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16.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C:\Users\virajvaja\Downloads\"/>
    </mc:Choice>
  </mc:AlternateContent>
  <xr:revisionPtr revIDLastSave="0" documentId="13_ncr:1_{351108ED-3FAB-4DE5-9758-3D62713C5FEE}" xr6:coauthVersionLast="47" xr6:coauthVersionMax="47" xr10:uidLastSave="{00000000-0000-0000-0000-000000000000}"/>
  <bookViews>
    <workbookView xWindow="-108" yWindow="-108" windowWidth="23256" windowHeight="12456" tabRatio="907" activeTab="19" xr2:uid="{00000000-000D-0000-FFFF-FFFF00000000}"/>
  </bookViews>
  <sheets>
    <sheet name="dtbl3" sheetId="20" r:id="rId1"/>
    <sheet name="Data" sheetId="2" r:id="rId2"/>
    <sheet name="p2" sheetId="28" r:id="rId3"/>
    <sheet name="p1" sheetId="27" r:id="rId4"/>
    <sheet name="Q13" sheetId="16" state="hidden" r:id="rId5"/>
    <sheet name="Q12" sheetId="15" state="hidden" r:id="rId6"/>
    <sheet name="Q11" sheetId="14" state="hidden" r:id="rId7"/>
    <sheet name="Q10" sheetId="13" state="hidden" r:id="rId8"/>
    <sheet name="Q9" sheetId="12" state="hidden" r:id="rId9"/>
    <sheet name="Q8" sheetId="11" state="hidden" r:id="rId10"/>
    <sheet name="Q7" sheetId="10" state="hidden" r:id="rId11"/>
    <sheet name="Q6" sheetId="9" state="hidden" r:id="rId12"/>
    <sheet name="Q5" sheetId="7" state="hidden" r:id="rId13"/>
    <sheet name="Q4" sheetId="6" state="hidden" r:id="rId14"/>
    <sheet name="Q3" sheetId="5" state="hidden" r:id="rId15"/>
    <sheet name="Q2" sheetId="4" state="hidden" r:id="rId16"/>
    <sheet name="p3" sheetId="30" r:id="rId17"/>
    <sheet name="p4" sheetId="3" r:id="rId18"/>
    <sheet name="KPIs" sheetId="21" r:id="rId19"/>
    <sheet name="Dashboard" sheetId="22" r:id="rId20"/>
  </sheets>
  <definedNames>
    <definedName name="_xlchart.v5.0" hidden="1">'p3'!$D$3</definedName>
    <definedName name="_xlchart.v5.1" hidden="1">'p3'!$D$4:$D$6</definedName>
    <definedName name="_xlchart.v5.10" hidden="1">'p3'!$E$3</definedName>
    <definedName name="_xlchart.v5.11" hidden="1">'p3'!$E$4:$E$6</definedName>
    <definedName name="_xlchart.v5.12" hidden="1">'p3'!$D$3</definedName>
    <definedName name="_xlchart.v5.13" hidden="1">'p3'!$D$4:$D$6</definedName>
    <definedName name="_xlchart.v5.14" hidden="1">'p3'!$E$3</definedName>
    <definedName name="_xlchart.v5.15" hidden="1">'p3'!$E$4:$E$6</definedName>
    <definedName name="_xlchart.v5.16" hidden="1">'p3'!$D$3</definedName>
    <definedName name="_xlchart.v5.17" hidden="1">'p3'!$D$4:$D$6</definedName>
    <definedName name="_xlchart.v5.18" hidden="1">'p3'!$E$3</definedName>
    <definedName name="_xlchart.v5.19" hidden="1">'p3'!$E$4:$E$6</definedName>
    <definedName name="_xlchart.v5.2" hidden="1">'p3'!$E$3</definedName>
    <definedName name="_xlchart.v5.3" hidden="1">'p3'!$E$4:$E$6</definedName>
    <definedName name="_xlchart.v5.4" hidden="1">'p3'!$D$3</definedName>
    <definedName name="_xlchart.v5.5" hidden="1">'p3'!$D$4:$D$6</definedName>
    <definedName name="_xlchart.v5.6" hidden="1">'p3'!$E$3</definedName>
    <definedName name="_xlchart.v5.7" hidden="1">'p3'!$E$4:$E$6</definedName>
    <definedName name="_xlchart.v5.8" hidden="1">'p3'!$D$3</definedName>
    <definedName name="_xlchart.v5.9" hidden="1">'p3'!$D$4:$D$6</definedName>
    <definedName name="_xlcn.WorksheetConnection_CaseStudy3PivotTable.xlsxdtbl31" hidden="1">dtbl3[]</definedName>
    <definedName name="ExternalData_1" localSheetId="0" hidden="1">dtbl3!$A$1:$P$1001</definedName>
    <definedName name="Slicer_Business_Unit">#N/A</definedName>
    <definedName name="Slicer_Gender">#N/A</definedName>
  </definedNames>
  <calcPr calcId="191029"/>
  <pivotCaches>
    <pivotCache cacheId="2" r:id="rId21"/>
  </pivotCaches>
  <extLs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tbl3" name="dtbl3" connection="WorksheetConnection_Case Study 3(Pivot Table).xlsx!dtbl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 i="21" l="1"/>
  <c r="A2" i="21"/>
  <c r="A15" i="21"/>
  <c r="A5" i="21"/>
  <c r="A8" i="2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46F5E4-E8EA-470A-AD97-08D2849EE831}" keepAlive="1" name="Query - dtbl3(1)" description="Connection to the 'dtbl3' query in the workbook." type="5" refreshedVersion="8" background="1" saveData="1">
    <dbPr connection="Provider=Microsoft.Mashup.OleDb.1;Data Source=$Workbook$;Location=dtbl3;Extended Properties=&quot;&quot;" command="SELECT * FROM [dtbl3]"/>
  </connection>
  <connection id="2" xr16:uid="{1E8CDAA1-16CF-469C-87EC-FBE093A992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5B61A96-8E7C-4BAB-AB16-11EE7648E113}" name="WorksheetConnection_Case Study 3(Pivot Table).xlsx!dtbl3" type="102" refreshedVersion="8" minRefreshableVersion="5">
    <extLst>
      <ext xmlns:x15="http://schemas.microsoft.com/office/spreadsheetml/2010/11/main" uri="{DE250136-89BD-433C-8126-D09CA5730AF9}">
        <x15:connection id="dtbl3">
          <x15:rangePr sourceName="_xlcn.WorksheetConnection_CaseStudy3PivotTable.xlsxdtbl31"/>
        </x15:connection>
      </ext>
    </extLst>
  </connection>
</connections>
</file>

<file path=xl/sharedStrings.xml><?xml version="1.0" encoding="utf-8"?>
<sst xmlns="http://schemas.openxmlformats.org/spreadsheetml/2006/main" count="15082" uniqueCount="134">
  <si>
    <t>What is the total annual salary for each department?</t>
  </si>
  <si>
    <t>How many employees are there in each country?</t>
  </si>
  <si>
    <t>What is the average bonus percentage for each business unit?</t>
  </si>
  <si>
    <t>What is the total annual salary for employees aged 30 and below?</t>
  </si>
  <si>
    <t>How many employees have an exit date recorded?</t>
  </si>
  <si>
    <t>What is the average age for each department?</t>
  </si>
  <si>
    <t>Who has the highest annual salary in each department?</t>
  </si>
  <si>
    <t>What is the total annual salary for employees in each gender within the IT department?</t>
  </si>
  <si>
    <t>How many employees have an exit date recorded for each gender?</t>
  </si>
  <si>
    <t>What is the average age of employees with a bonus percentage greater than 20%?</t>
  </si>
  <si>
    <t>What is the average annual salary for employees in each business unit and gender?</t>
  </si>
  <si>
    <t>How many employees were hired in each country in the year 2020?</t>
  </si>
  <si>
    <t>What is the total annual salary for each age group (e.g., 20-30, 31-40, etc.)?</t>
  </si>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Row Labels</t>
  </si>
  <si>
    <t>Grand Total</t>
  </si>
  <si>
    <t>Sum of Annual Salary</t>
  </si>
  <si>
    <t>Count of Job Title</t>
  </si>
  <si>
    <t>Average of Bonus %</t>
  </si>
  <si>
    <t>Average of Age</t>
  </si>
  <si>
    <t>Column Labels</t>
  </si>
  <si>
    <t>Average of Annual Salary</t>
  </si>
  <si>
    <t>Count of Hire Date</t>
  </si>
  <si>
    <t>Exit Status</t>
  </si>
  <si>
    <t>Sum of Exit Status</t>
  </si>
  <si>
    <t>Year</t>
  </si>
  <si>
    <t>Sr No</t>
  </si>
  <si>
    <t>Age Range</t>
  </si>
  <si>
    <t>Total Annual Salary</t>
  </si>
  <si>
    <t>55-65</t>
  </si>
  <si>
    <t>45-55</t>
  </si>
  <si>
    <t>25-35</t>
  </si>
  <si>
    <t>35-45</t>
  </si>
  <si>
    <t>65-100</t>
  </si>
  <si>
    <t>Total Emloyee</t>
  </si>
  <si>
    <t xml:space="preserve">Left Employee </t>
  </si>
  <si>
    <t>Active Employee</t>
  </si>
  <si>
    <t>Total Bonus</t>
  </si>
  <si>
    <t xml:space="preserve"> </t>
  </si>
  <si>
    <t>21-30</t>
  </si>
  <si>
    <t>Sum of Total Annual Salary</t>
  </si>
  <si>
    <t>Sum of Sr No</t>
  </si>
  <si>
    <t>Jan</t>
  </si>
  <si>
    <t>Feb</t>
  </si>
  <si>
    <t>Mar</t>
  </si>
  <si>
    <t>Apr</t>
  </si>
  <si>
    <t>May</t>
  </si>
  <si>
    <t>Jun</t>
  </si>
  <si>
    <t>Jul</t>
  </si>
  <si>
    <t>Aug</t>
  </si>
  <si>
    <t>Sep</t>
  </si>
  <si>
    <t>Oct</t>
  </si>
  <si>
    <t>Nov</t>
  </si>
  <si>
    <t>Dec</t>
  </si>
  <si>
    <t>Sum of Bonus %</t>
  </si>
  <si>
    <t>Count of Business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d/m/yyyy"/>
    <numFmt numFmtId="165" formatCode="&quot;$&quot;#,##0_);\(&quot;$&quot;#,##0\);&quot;$&quot;0_)"/>
    <numFmt numFmtId="166" formatCode="#,##0%_);\(#,##0%\);0%_)"/>
  </numFmts>
  <fonts count="6">
    <font>
      <sz val="10"/>
      <color rgb="FF000000"/>
      <name val="Arial"/>
      <scheme val="minor"/>
    </font>
    <font>
      <b/>
      <sz val="12"/>
      <color theme="1"/>
      <name val="&quot;Times New Roman&quot;"/>
    </font>
    <font>
      <b/>
      <sz val="12"/>
      <color rgb="FF374151"/>
      <name val="&quot;Times New Roman&quot;"/>
    </font>
    <font>
      <b/>
      <sz val="11"/>
      <color theme="1"/>
      <name val="Calibri"/>
      <family val="2"/>
    </font>
    <font>
      <sz val="11"/>
      <color theme="1"/>
      <name val="Calibri"/>
      <family val="2"/>
    </font>
    <font>
      <sz val="8"/>
      <name val="Arial"/>
      <scheme val="minor"/>
    </font>
  </fonts>
  <fills count="3">
    <fill>
      <patternFill patternType="none"/>
    </fill>
    <fill>
      <patternFill patternType="gray125"/>
    </fill>
    <fill>
      <patternFill patternType="solid">
        <fgColor rgb="FFFFFFFF"/>
        <bgColor rgb="FFFFFFFF"/>
      </patternFill>
    </fill>
  </fills>
  <borders count="10">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1">
    <xf numFmtId="0" fontId="0" fillId="0" borderId="0"/>
  </cellStyleXfs>
  <cellXfs count="36">
    <xf numFmtId="0" fontId="0" fillId="0" borderId="0" xfId="0"/>
    <xf numFmtId="0" fontId="1" fillId="0" borderId="3" xfId="0" applyFont="1" applyBorder="1" applyAlignment="1">
      <alignment horizontal="center"/>
    </xf>
    <xf numFmtId="0" fontId="2" fillId="0" borderId="4" xfId="0" applyFont="1" applyBorder="1"/>
    <xf numFmtId="0" fontId="4" fillId="0" borderId="1" xfId="0" applyFont="1" applyBorder="1"/>
    <xf numFmtId="0" fontId="4" fillId="0" borderId="1" xfId="0" applyFont="1" applyBorder="1" applyAlignment="1">
      <alignment horizontal="right"/>
    </xf>
    <xf numFmtId="164" fontId="4" fillId="0" borderId="1" xfId="0" applyNumberFormat="1" applyFont="1" applyBorder="1" applyAlignment="1">
      <alignment horizontal="right"/>
    </xf>
    <xf numFmtId="165" fontId="4" fillId="0" borderId="1" xfId="0" applyNumberFormat="1" applyFont="1" applyBorder="1" applyAlignment="1">
      <alignment horizontal="right"/>
    </xf>
    <xf numFmtId="166" fontId="4" fillId="0" borderId="1" xfId="0" applyNumberFormat="1" applyFont="1" applyBorder="1" applyAlignment="1">
      <alignment horizontal="right"/>
    </xf>
    <xf numFmtId="0" fontId="4" fillId="0" borderId="0" xfId="0" applyFont="1"/>
    <xf numFmtId="0" fontId="4" fillId="0" borderId="0" xfId="0" applyFont="1" applyAlignment="1">
      <alignment horizontal="right"/>
    </xf>
    <xf numFmtId="164" fontId="4" fillId="0" borderId="0" xfId="0" applyNumberFormat="1" applyFont="1" applyAlignment="1">
      <alignment horizontal="right"/>
    </xf>
    <xf numFmtId="165" fontId="4" fillId="0" borderId="0" xfId="0" applyNumberFormat="1" applyFont="1" applyAlignment="1">
      <alignment horizontal="right"/>
    </xf>
    <xf numFmtId="166" fontId="4" fillId="0" borderId="0" xfId="0" applyNumberFormat="1" applyFont="1" applyAlignment="1">
      <alignment horizontal="right"/>
    </xf>
    <xf numFmtId="164" fontId="4" fillId="0" borderId="0" xfId="0" applyNumberFormat="1" applyFont="1"/>
    <xf numFmtId="0" fontId="4" fillId="0" borderId="2" xfId="0" applyFont="1" applyBorder="1"/>
    <xf numFmtId="164" fontId="4" fillId="0" borderId="5" xfId="0" applyNumberFormat="1" applyFont="1" applyBorder="1" applyAlignment="1">
      <alignment horizontal="right"/>
    </xf>
    <xf numFmtId="164" fontId="4" fillId="0" borderId="5" xfId="0" applyNumberFormat="1" applyFont="1" applyBorder="1"/>
    <xf numFmtId="0" fontId="3" fillId="2" borderId="4" xfId="0" applyFont="1" applyFill="1" applyBorder="1"/>
    <xf numFmtId="0" fontId="3" fillId="2" borderId="3" xfId="0" applyFont="1" applyFill="1" applyBorder="1"/>
    <xf numFmtId="164" fontId="3" fillId="2" borderId="6" xfId="0" applyNumberFormat="1" applyFont="1" applyFill="1" applyBorder="1"/>
    <xf numFmtId="0" fontId="4" fillId="0" borderId="7" xfId="0" applyFont="1" applyBorder="1"/>
    <xf numFmtId="0" fontId="4" fillId="0" borderId="8" xfId="0" applyFont="1" applyBorder="1"/>
    <xf numFmtId="0" fontId="4" fillId="0" borderId="8" xfId="0" applyFont="1" applyBorder="1" applyAlignment="1">
      <alignment horizontal="right"/>
    </xf>
    <xf numFmtId="164" fontId="4" fillId="0" borderId="8" xfId="0" applyNumberFormat="1" applyFont="1" applyBorder="1" applyAlignment="1">
      <alignment horizontal="right"/>
    </xf>
    <xf numFmtId="165" fontId="4" fillId="0" borderId="8" xfId="0" applyNumberFormat="1" applyFont="1" applyBorder="1" applyAlignment="1">
      <alignment horizontal="right"/>
    </xf>
    <xf numFmtId="166" fontId="4" fillId="0" borderId="8" xfId="0" applyNumberFormat="1" applyFont="1" applyBorder="1" applyAlignment="1">
      <alignment horizontal="right"/>
    </xf>
    <xf numFmtId="164" fontId="4" fillId="0" borderId="9" xfId="0" applyNumberFormat="1" applyFont="1" applyBorder="1"/>
    <xf numFmtId="0" fontId="0" fillId="0" borderId="0" xfId="0" pivotButton="1"/>
    <xf numFmtId="0" fontId="0" fillId="0" borderId="0" xfId="0" applyAlignment="1">
      <alignment horizontal="left"/>
    </xf>
    <xf numFmtId="14" fontId="0" fillId="0" borderId="0" xfId="0" applyNumberFormat="1"/>
    <xf numFmtId="0" fontId="1" fillId="0" borderId="0" xfId="0" applyFont="1" applyAlignment="1">
      <alignment horizontal="center"/>
    </xf>
    <xf numFmtId="0" fontId="2" fillId="0" borderId="0" xfId="0" applyFont="1"/>
    <xf numFmtId="166" fontId="0" fillId="0" borderId="0" xfId="0" applyNumberFormat="1" applyAlignment="1">
      <alignment horizontal="left"/>
    </xf>
    <xf numFmtId="44" fontId="0" fillId="0" borderId="0" xfId="0" applyNumberFormat="1"/>
    <xf numFmtId="10" fontId="0" fillId="0" borderId="0" xfId="0" applyNumberFormat="1"/>
    <xf numFmtId="0" fontId="0" fillId="0" borderId="0" xfId="0" applyNumberFormat="1"/>
  </cellXfs>
  <cellStyles count="1">
    <cellStyle name="Normal" xfId="0" builtinId="0"/>
  </cellStyles>
  <dxfs count="25">
    <dxf>
      <font>
        <b val="0"/>
        <i val="0"/>
        <strike val="0"/>
        <condense val="0"/>
        <extend val="0"/>
        <outline val="0"/>
        <shadow val="0"/>
        <u val="none"/>
        <vertAlign val="baseline"/>
        <sz val="11"/>
        <color theme="1"/>
        <name val="Calibri"/>
        <family val="2"/>
        <scheme val="none"/>
      </font>
      <numFmt numFmtId="164" formatCode="d/m/yyyy"/>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numFmt numFmtId="166" formatCode="#,##0%_);\(#,##0%\);0%_)"/>
      <alignment horizontal="right"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numFmt numFmtId="165" formatCode="&quot;$&quot;#,##0_);\(&quot;$&quot;#,##0\);&quot;$&quot;0_)"/>
      <alignment horizontal="right"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numFmt numFmtId="164" formatCode="d/m/yyyy"/>
      <alignment horizontal="right"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alignment horizontal="right"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1"/>
        <name val="Calibri"/>
        <family val="2"/>
        <scheme val="none"/>
      </font>
      <fill>
        <patternFill patternType="solid">
          <fgColor rgb="FFFFFFFF"/>
          <bgColor rgb="FFFFFFFF"/>
        </patternFill>
      </fill>
      <border diagonalUp="0" diagonalDown="0" outline="0">
        <left style="thin">
          <color rgb="FF000000"/>
        </left>
        <right style="thin">
          <color rgb="FF000000"/>
        </right>
        <top/>
        <bottom/>
      </border>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6100B4C9-C199-4259-A7AB-591FDEC7281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 3.xlsx]p2!PivotTable2</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2'!$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2">
                    <a:alpha val="50000"/>
                  </a:schemeClr>
                </a:solidFill>
              </a:ln>
              <a:effectLst/>
            </c:spPr>
            <c:trendlineType val="linear"/>
            <c:dispRSqr val="0"/>
            <c:dispEq val="0"/>
          </c:trendline>
          <c:trendline>
            <c:spPr>
              <a:ln w="25400" cap="rnd">
                <a:solidFill>
                  <a:schemeClr val="accent2">
                    <a:alpha val="50000"/>
                  </a:schemeClr>
                </a:solidFill>
              </a:ln>
              <a:effectLst/>
            </c:spPr>
            <c:trendlineType val="linear"/>
            <c:dispRSqr val="0"/>
            <c:dispEq val="0"/>
          </c:trendline>
          <c:cat>
            <c:strRef>
              <c:f>'p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2'!$B$4:$B$16</c:f>
              <c:numCache>
                <c:formatCode>General</c:formatCode>
                <c:ptCount val="12"/>
                <c:pt idx="0">
                  <c:v>42916</c:v>
                </c:pt>
                <c:pt idx="1">
                  <c:v>43850</c:v>
                </c:pt>
                <c:pt idx="2">
                  <c:v>45007</c:v>
                </c:pt>
                <c:pt idx="3">
                  <c:v>56439</c:v>
                </c:pt>
                <c:pt idx="4">
                  <c:v>39354</c:v>
                </c:pt>
                <c:pt idx="5">
                  <c:v>40644</c:v>
                </c:pt>
                <c:pt idx="6">
                  <c:v>36086</c:v>
                </c:pt>
                <c:pt idx="7">
                  <c:v>39899</c:v>
                </c:pt>
                <c:pt idx="8">
                  <c:v>44393</c:v>
                </c:pt>
                <c:pt idx="9">
                  <c:v>43257</c:v>
                </c:pt>
                <c:pt idx="10">
                  <c:v>34284</c:v>
                </c:pt>
                <c:pt idx="11">
                  <c:v>34371</c:v>
                </c:pt>
              </c:numCache>
            </c:numRef>
          </c:val>
          <c:smooth val="0"/>
          <c:extLst>
            <c:ext xmlns:c16="http://schemas.microsoft.com/office/drawing/2014/chart" uri="{C3380CC4-5D6E-409C-BE32-E72D297353CC}">
              <c16:uniqueId val="{00000000-EA4C-4422-A6BA-329BEBC398FF}"/>
            </c:ext>
          </c:extLst>
        </c:ser>
        <c:dLbls>
          <c:dLblPos val="t"/>
          <c:showLegendKey val="0"/>
          <c:showVal val="1"/>
          <c:showCatName val="0"/>
          <c:showSerName val="0"/>
          <c:showPercent val="0"/>
          <c:showBubbleSize val="0"/>
        </c:dLbls>
        <c:marker val="1"/>
        <c:smooth val="0"/>
        <c:axId val="296309823"/>
        <c:axId val="296310783"/>
      </c:lineChart>
      <c:catAx>
        <c:axId val="29630982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6310783"/>
        <c:crosses val="autoZero"/>
        <c:auto val="1"/>
        <c:lblAlgn val="ctr"/>
        <c:lblOffset val="100"/>
        <c:noMultiLvlLbl val="0"/>
      </c:catAx>
      <c:valAx>
        <c:axId val="29631078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630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p1!PivotTable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3"/>
          </a:solidFill>
          <a:ln>
            <a:noFill/>
          </a:ln>
          <a:effectLst/>
        </c:spPr>
      </c:pivotFmt>
    </c:pivotFmts>
    <c:plotArea>
      <c:layout/>
      <c:barChart>
        <c:barDir val="bar"/>
        <c:grouping val="percentStacked"/>
        <c:varyColors val="0"/>
        <c:ser>
          <c:idx val="0"/>
          <c:order val="0"/>
          <c:tx>
            <c:strRef>
              <c:f>'p1'!$B$3:$B$4</c:f>
              <c:strCache>
                <c:ptCount val="1"/>
                <c:pt idx="0">
                  <c:v>Female</c:v>
                </c:pt>
              </c:strCache>
            </c:strRef>
          </c:tx>
          <c:spPr>
            <a:solidFill>
              <a:schemeClr val="accent1"/>
            </a:solidFill>
            <a:ln>
              <a:noFill/>
            </a:ln>
            <a:effectLst/>
          </c:spPr>
          <c:invertIfNegative val="0"/>
          <c:cat>
            <c:strRef>
              <c:f>'p1'!$A$5:$A$12</c:f>
              <c:strCache>
                <c:ptCount val="7"/>
                <c:pt idx="0">
                  <c:v>Accounting</c:v>
                </c:pt>
                <c:pt idx="1">
                  <c:v>Engineering</c:v>
                </c:pt>
                <c:pt idx="2">
                  <c:v>Finance</c:v>
                </c:pt>
                <c:pt idx="3">
                  <c:v>Human Resources</c:v>
                </c:pt>
                <c:pt idx="4">
                  <c:v>IT</c:v>
                </c:pt>
                <c:pt idx="5">
                  <c:v>Marketing</c:v>
                </c:pt>
                <c:pt idx="6">
                  <c:v>Sales</c:v>
                </c:pt>
              </c:strCache>
            </c:strRef>
          </c:cat>
          <c:val>
            <c:numRef>
              <c:f>'p1'!$B$5:$B$12</c:f>
              <c:numCache>
                <c:formatCode>General</c:formatCode>
                <c:ptCount val="7"/>
                <c:pt idx="0">
                  <c:v>29985</c:v>
                </c:pt>
                <c:pt idx="1">
                  <c:v>36104</c:v>
                </c:pt>
                <c:pt idx="2">
                  <c:v>32214</c:v>
                </c:pt>
                <c:pt idx="3">
                  <c:v>35072</c:v>
                </c:pt>
                <c:pt idx="4">
                  <c:v>58642</c:v>
                </c:pt>
                <c:pt idx="5">
                  <c:v>28197</c:v>
                </c:pt>
                <c:pt idx="6">
                  <c:v>39783</c:v>
                </c:pt>
              </c:numCache>
            </c:numRef>
          </c:val>
          <c:extLst>
            <c:ext xmlns:c16="http://schemas.microsoft.com/office/drawing/2014/chart" uri="{C3380CC4-5D6E-409C-BE32-E72D297353CC}">
              <c16:uniqueId val="{00000000-D9C5-4A9E-833C-D74195EC5D1F}"/>
            </c:ext>
          </c:extLst>
        </c:ser>
        <c:ser>
          <c:idx val="1"/>
          <c:order val="1"/>
          <c:tx>
            <c:strRef>
              <c:f>'p1'!$C$3:$C$4</c:f>
              <c:strCache>
                <c:ptCount val="1"/>
                <c:pt idx="0">
                  <c:v>Male</c:v>
                </c:pt>
              </c:strCache>
            </c:strRef>
          </c:tx>
          <c:spPr>
            <a:solidFill>
              <a:schemeClr val="accent3"/>
            </a:solidFill>
            <a:ln>
              <a:noFill/>
            </a:ln>
            <a:effectLst/>
          </c:spPr>
          <c:invertIfNegative val="0"/>
          <c:cat>
            <c:strRef>
              <c:f>'p1'!$A$5:$A$12</c:f>
              <c:strCache>
                <c:ptCount val="7"/>
                <c:pt idx="0">
                  <c:v>Accounting</c:v>
                </c:pt>
                <c:pt idx="1">
                  <c:v>Engineering</c:v>
                </c:pt>
                <c:pt idx="2">
                  <c:v>Finance</c:v>
                </c:pt>
                <c:pt idx="3">
                  <c:v>Human Resources</c:v>
                </c:pt>
                <c:pt idx="4">
                  <c:v>IT</c:v>
                </c:pt>
                <c:pt idx="5">
                  <c:v>Marketing</c:v>
                </c:pt>
                <c:pt idx="6">
                  <c:v>Sales</c:v>
                </c:pt>
              </c:strCache>
            </c:strRef>
          </c:cat>
          <c:val>
            <c:numRef>
              <c:f>'p1'!$C$5:$C$12</c:f>
              <c:numCache>
                <c:formatCode>General</c:formatCode>
                <c:ptCount val="7"/>
                <c:pt idx="0">
                  <c:v>20901</c:v>
                </c:pt>
                <c:pt idx="1">
                  <c:v>34042</c:v>
                </c:pt>
                <c:pt idx="2">
                  <c:v>25642</c:v>
                </c:pt>
                <c:pt idx="3">
                  <c:v>31741</c:v>
                </c:pt>
                <c:pt idx="4">
                  <c:v>61531</c:v>
                </c:pt>
                <c:pt idx="5">
                  <c:v>33735</c:v>
                </c:pt>
                <c:pt idx="6">
                  <c:v>32911</c:v>
                </c:pt>
              </c:numCache>
            </c:numRef>
          </c:val>
          <c:extLst>
            <c:ext xmlns:c16="http://schemas.microsoft.com/office/drawing/2014/chart" uri="{C3380CC4-5D6E-409C-BE32-E72D297353CC}">
              <c16:uniqueId val="{00000000-5242-421C-8733-90645E1DEB92}"/>
            </c:ext>
          </c:extLst>
        </c:ser>
        <c:dLbls>
          <c:showLegendKey val="0"/>
          <c:showVal val="0"/>
          <c:showCatName val="0"/>
          <c:showSerName val="0"/>
          <c:showPercent val="0"/>
          <c:showBubbleSize val="0"/>
        </c:dLbls>
        <c:gapWidth val="300"/>
        <c:overlap val="100"/>
        <c:serLines>
          <c:spPr>
            <a:ln w="9525" cap="flat" cmpd="sng" algn="ctr">
              <a:solidFill>
                <a:schemeClr val="tx1">
                  <a:lumMod val="35000"/>
                  <a:lumOff val="65000"/>
                </a:schemeClr>
              </a:solidFill>
              <a:round/>
            </a:ln>
            <a:effectLst/>
          </c:spPr>
        </c:serLines>
        <c:axId val="1628874720"/>
        <c:axId val="1628878080"/>
      </c:barChart>
      <c:catAx>
        <c:axId val="1628874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878080"/>
        <c:crosses val="autoZero"/>
        <c:auto val="1"/>
        <c:lblAlgn val="ctr"/>
        <c:lblOffset val="100"/>
        <c:noMultiLvlLbl val="0"/>
      </c:catAx>
      <c:valAx>
        <c:axId val="1628878080"/>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874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p4!PivotTable1</c:name>
    <c:fmtId val="8"/>
  </c:pivotSource>
  <c:chart>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4'!$B$3</c:f>
              <c:strCache>
                <c:ptCount val="1"/>
                <c:pt idx="0">
                  <c:v>Sum of Annual Salar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4'!$A$4:$A$8</c:f>
              <c:strCache>
                <c:ptCount val="4"/>
                <c:pt idx="0">
                  <c:v>Corporate</c:v>
                </c:pt>
                <c:pt idx="1">
                  <c:v>Manufacturing</c:v>
                </c:pt>
                <c:pt idx="2">
                  <c:v>Research &amp; Development</c:v>
                </c:pt>
                <c:pt idx="3">
                  <c:v>Speciality Products</c:v>
                </c:pt>
              </c:strCache>
            </c:strRef>
          </c:cat>
          <c:val>
            <c:numRef>
              <c:f>'p4'!$B$4:$B$8</c:f>
              <c:numCache>
                <c:formatCode>0.00%</c:formatCode>
                <c:ptCount val="4"/>
                <c:pt idx="0">
                  <c:v>0.25282294814050832</c:v>
                </c:pt>
                <c:pt idx="1">
                  <c:v>0.2462715768027281</c:v>
                </c:pt>
                <c:pt idx="2">
                  <c:v>0.22752920455267617</c:v>
                </c:pt>
                <c:pt idx="3">
                  <c:v>0.27337627050408742</c:v>
                </c:pt>
              </c:numCache>
            </c:numRef>
          </c:val>
          <c:smooth val="0"/>
          <c:extLst>
            <c:ext xmlns:c16="http://schemas.microsoft.com/office/drawing/2014/chart" uri="{C3380CC4-5D6E-409C-BE32-E72D297353CC}">
              <c16:uniqueId val="{00000000-29C4-41C1-AA60-1BB5C521FF27}"/>
            </c:ext>
          </c:extLst>
        </c:ser>
        <c:ser>
          <c:idx val="1"/>
          <c:order val="1"/>
          <c:tx>
            <c:strRef>
              <c:f>'p4'!$C$3</c:f>
              <c:strCache>
                <c:ptCount val="1"/>
                <c:pt idx="0">
                  <c:v>Sum of Bonus %</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4'!$A$4:$A$8</c:f>
              <c:strCache>
                <c:ptCount val="4"/>
                <c:pt idx="0">
                  <c:v>Corporate</c:v>
                </c:pt>
                <c:pt idx="1">
                  <c:v>Manufacturing</c:v>
                </c:pt>
                <c:pt idx="2">
                  <c:v>Research &amp; Development</c:v>
                </c:pt>
                <c:pt idx="3">
                  <c:v>Speciality Products</c:v>
                </c:pt>
              </c:strCache>
            </c:strRef>
          </c:cat>
          <c:val>
            <c:numRef>
              <c:f>'p4'!$C$4:$C$8</c:f>
              <c:numCache>
                <c:formatCode>0.00%</c:formatCode>
                <c:ptCount val="4"/>
                <c:pt idx="0">
                  <c:v>0.2736295962102413</c:v>
                </c:pt>
                <c:pt idx="1">
                  <c:v>0.21362508459282667</c:v>
                </c:pt>
                <c:pt idx="2">
                  <c:v>0.22896458380329343</c:v>
                </c:pt>
                <c:pt idx="3">
                  <c:v>0.28378073539363863</c:v>
                </c:pt>
              </c:numCache>
            </c:numRef>
          </c:val>
          <c:smooth val="0"/>
          <c:extLst>
            <c:ext xmlns:c16="http://schemas.microsoft.com/office/drawing/2014/chart" uri="{C3380CC4-5D6E-409C-BE32-E72D297353CC}">
              <c16:uniqueId val="{00000001-29C4-41C1-AA60-1BB5C521FF27}"/>
            </c:ext>
          </c:extLst>
        </c:ser>
        <c:dLbls>
          <c:showLegendKey val="0"/>
          <c:showVal val="0"/>
          <c:showCatName val="0"/>
          <c:showSerName val="0"/>
          <c:showPercent val="0"/>
          <c:showBubbleSize val="0"/>
        </c:dLbls>
        <c:marker val="1"/>
        <c:smooth val="0"/>
        <c:axId val="1628877120"/>
        <c:axId val="1628878560"/>
      </c:lineChart>
      <c:catAx>
        <c:axId val="16288771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878560"/>
        <c:crosses val="autoZero"/>
        <c:auto val="1"/>
        <c:lblAlgn val="ctr"/>
        <c:lblOffset val="100"/>
        <c:noMultiLvlLbl val="0"/>
      </c:catAx>
      <c:valAx>
        <c:axId val="162887856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877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 3.xlsx]p2!PivotTable2</c:name>
    <c:fmtId val="11"/>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2'!$B$3</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trendline>
            <c:spPr>
              <a:ln w="19050" cap="rnd">
                <a:solidFill>
                  <a:schemeClr val="accent1"/>
                </a:solidFill>
                <a:prstDash val="sysDash"/>
              </a:ln>
              <a:effectLst/>
            </c:spPr>
            <c:trendlineType val="linear"/>
            <c:dispRSqr val="0"/>
            <c:dispEq val="0"/>
          </c:trendline>
          <c:trendline>
            <c:spPr>
              <a:ln w="19050" cap="rnd">
                <a:solidFill>
                  <a:schemeClr val="accent1"/>
                </a:solidFill>
                <a:prstDash val="sysDash"/>
              </a:ln>
              <a:effectLst/>
            </c:spPr>
            <c:trendlineType val="linear"/>
            <c:dispRSqr val="0"/>
            <c:dispEq val="0"/>
          </c:trendline>
          <c:cat>
            <c:strRef>
              <c:f>'p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2'!$B$4:$B$16</c:f>
              <c:numCache>
                <c:formatCode>General</c:formatCode>
                <c:ptCount val="12"/>
                <c:pt idx="0">
                  <c:v>42916</c:v>
                </c:pt>
                <c:pt idx="1">
                  <c:v>43850</c:v>
                </c:pt>
                <c:pt idx="2">
                  <c:v>45007</c:v>
                </c:pt>
                <c:pt idx="3">
                  <c:v>56439</c:v>
                </c:pt>
                <c:pt idx="4">
                  <c:v>39354</c:v>
                </c:pt>
                <c:pt idx="5">
                  <c:v>40644</c:v>
                </c:pt>
                <c:pt idx="6">
                  <c:v>36086</c:v>
                </c:pt>
                <c:pt idx="7">
                  <c:v>39899</c:v>
                </c:pt>
                <c:pt idx="8">
                  <c:v>44393</c:v>
                </c:pt>
                <c:pt idx="9">
                  <c:v>43257</c:v>
                </c:pt>
                <c:pt idx="10">
                  <c:v>34284</c:v>
                </c:pt>
                <c:pt idx="11">
                  <c:v>34371</c:v>
                </c:pt>
              </c:numCache>
            </c:numRef>
          </c:val>
          <c:smooth val="0"/>
          <c:extLst>
            <c:ext xmlns:c16="http://schemas.microsoft.com/office/drawing/2014/chart" uri="{C3380CC4-5D6E-409C-BE32-E72D297353CC}">
              <c16:uniqueId val="{00000002-AD5C-47CE-A7C8-D0DAEA921ECF}"/>
            </c:ext>
          </c:extLst>
        </c:ser>
        <c:dLbls>
          <c:dLblPos val="t"/>
          <c:showLegendKey val="0"/>
          <c:showVal val="1"/>
          <c:showCatName val="0"/>
          <c:showSerName val="0"/>
          <c:showPercent val="0"/>
          <c:showBubbleSize val="0"/>
        </c:dLbls>
        <c:marker val="1"/>
        <c:smooth val="0"/>
        <c:axId val="296309823"/>
        <c:axId val="296310783"/>
      </c:lineChart>
      <c:catAx>
        <c:axId val="296309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chemeClr val="tx1"/>
                </a:solidFill>
                <a:latin typeface="+mn-lt"/>
                <a:ea typeface="+mn-ea"/>
                <a:cs typeface="+mn-cs"/>
              </a:defRPr>
            </a:pPr>
            <a:endParaRPr lang="en-US"/>
          </a:p>
        </c:txPr>
        <c:crossAx val="296310783"/>
        <c:crosses val="autoZero"/>
        <c:auto val="1"/>
        <c:lblAlgn val="ctr"/>
        <c:lblOffset val="100"/>
        <c:noMultiLvlLbl val="0"/>
      </c:catAx>
      <c:valAx>
        <c:axId val="296310783"/>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3098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p4!PivotTable1</c:name>
    <c:fmtId val="16"/>
  </c:pivotSource>
  <c:chart>
    <c:autoTitleDeleted val="0"/>
    <c:pivotFmts>
      <c:pivotFmt>
        <c:idx val="0"/>
        <c:dLbl>
          <c:idx val="0"/>
          <c:dLblPos val="b"/>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2"/>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4'!$B$3</c:f>
              <c:strCache>
                <c:ptCount val="1"/>
                <c:pt idx="0">
                  <c:v>Sum of Annual Salary</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4'!$A$4:$A$8</c:f>
              <c:strCache>
                <c:ptCount val="4"/>
                <c:pt idx="0">
                  <c:v>Corporate</c:v>
                </c:pt>
                <c:pt idx="1">
                  <c:v>Manufacturing</c:v>
                </c:pt>
                <c:pt idx="2">
                  <c:v>Research &amp; Development</c:v>
                </c:pt>
                <c:pt idx="3">
                  <c:v>Speciality Products</c:v>
                </c:pt>
              </c:strCache>
            </c:strRef>
          </c:cat>
          <c:val>
            <c:numRef>
              <c:f>'p4'!$B$4:$B$8</c:f>
              <c:numCache>
                <c:formatCode>0.00%</c:formatCode>
                <c:ptCount val="4"/>
                <c:pt idx="0">
                  <c:v>0.25282294814050832</c:v>
                </c:pt>
                <c:pt idx="1">
                  <c:v>0.2462715768027281</c:v>
                </c:pt>
                <c:pt idx="2">
                  <c:v>0.22752920455267617</c:v>
                </c:pt>
                <c:pt idx="3">
                  <c:v>0.27337627050408742</c:v>
                </c:pt>
              </c:numCache>
            </c:numRef>
          </c:val>
          <c:smooth val="0"/>
          <c:extLst>
            <c:ext xmlns:c16="http://schemas.microsoft.com/office/drawing/2014/chart" uri="{C3380CC4-5D6E-409C-BE32-E72D297353CC}">
              <c16:uniqueId val="{00000000-D4BF-4E93-A74F-B1822E93D33C}"/>
            </c:ext>
          </c:extLst>
        </c:ser>
        <c:ser>
          <c:idx val="1"/>
          <c:order val="1"/>
          <c:tx>
            <c:strRef>
              <c:f>'p4'!$C$3</c:f>
              <c:strCache>
                <c:ptCount val="1"/>
                <c:pt idx="0">
                  <c:v>Sum of Bonus %</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p4'!$A$4:$A$8</c:f>
              <c:strCache>
                <c:ptCount val="4"/>
                <c:pt idx="0">
                  <c:v>Corporate</c:v>
                </c:pt>
                <c:pt idx="1">
                  <c:v>Manufacturing</c:v>
                </c:pt>
                <c:pt idx="2">
                  <c:v>Research &amp; Development</c:v>
                </c:pt>
                <c:pt idx="3">
                  <c:v>Speciality Products</c:v>
                </c:pt>
              </c:strCache>
            </c:strRef>
          </c:cat>
          <c:val>
            <c:numRef>
              <c:f>'p4'!$C$4:$C$8</c:f>
              <c:numCache>
                <c:formatCode>0.00%</c:formatCode>
                <c:ptCount val="4"/>
                <c:pt idx="0">
                  <c:v>0.2736295962102413</c:v>
                </c:pt>
                <c:pt idx="1">
                  <c:v>0.21362508459282667</c:v>
                </c:pt>
                <c:pt idx="2">
                  <c:v>0.22896458380329343</c:v>
                </c:pt>
                <c:pt idx="3">
                  <c:v>0.28378073539363863</c:v>
                </c:pt>
              </c:numCache>
            </c:numRef>
          </c:val>
          <c:smooth val="0"/>
          <c:extLst>
            <c:ext xmlns:c16="http://schemas.microsoft.com/office/drawing/2014/chart" uri="{C3380CC4-5D6E-409C-BE32-E72D297353CC}">
              <c16:uniqueId val="{00000001-D4BF-4E93-A74F-B1822E93D33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28877120"/>
        <c:axId val="1628878560"/>
      </c:lineChart>
      <c:catAx>
        <c:axId val="16288771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tx1"/>
                </a:solidFill>
                <a:latin typeface="+mn-lt"/>
                <a:ea typeface="+mn-ea"/>
                <a:cs typeface="+mn-cs"/>
              </a:defRPr>
            </a:pPr>
            <a:endParaRPr lang="en-US"/>
          </a:p>
        </c:txPr>
        <c:crossAx val="1628878560"/>
        <c:crosses val="autoZero"/>
        <c:auto val="1"/>
        <c:lblAlgn val="ctr"/>
        <c:lblOffset val="100"/>
        <c:noMultiLvlLbl val="0"/>
      </c:catAx>
      <c:valAx>
        <c:axId val="16288785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28877120"/>
        <c:crosses val="autoZero"/>
        <c:crossBetween val="between"/>
      </c:valAx>
      <c:spPr>
        <a:gradFill>
          <a:gsLst>
            <a:gs pos="100000">
              <a:schemeClr val="lt1">
                <a:lumMod val="95000"/>
              </a:schemeClr>
            </a:gs>
            <a:gs pos="0">
              <a:schemeClr val="lt1"/>
            </a:gs>
          </a:gsLst>
          <a:lin ang="5400000" scaled="0"/>
        </a:grad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3.xlsx]p1!PivotTable1</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3"/>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1'!$B$3:$B$4</c:f>
              <c:strCache>
                <c:ptCount val="1"/>
                <c:pt idx="0">
                  <c:v>Female</c:v>
                </c:pt>
              </c:strCache>
            </c:strRef>
          </c:tx>
          <c:spPr>
            <a:solidFill>
              <a:schemeClr val="accent1"/>
            </a:solidFill>
            <a:ln>
              <a:noFill/>
            </a:ln>
            <a:effectLst/>
          </c:spPr>
          <c:invertIfNegative val="0"/>
          <c:cat>
            <c:strRef>
              <c:f>'p1'!$A$5:$A$12</c:f>
              <c:strCache>
                <c:ptCount val="7"/>
                <c:pt idx="0">
                  <c:v>Accounting</c:v>
                </c:pt>
                <c:pt idx="1">
                  <c:v>Engineering</c:v>
                </c:pt>
                <c:pt idx="2">
                  <c:v>Finance</c:v>
                </c:pt>
                <c:pt idx="3">
                  <c:v>Human Resources</c:v>
                </c:pt>
                <c:pt idx="4">
                  <c:v>IT</c:v>
                </c:pt>
                <c:pt idx="5">
                  <c:v>Marketing</c:v>
                </c:pt>
                <c:pt idx="6">
                  <c:v>Sales</c:v>
                </c:pt>
              </c:strCache>
            </c:strRef>
          </c:cat>
          <c:val>
            <c:numRef>
              <c:f>'p1'!$B$5:$B$12</c:f>
              <c:numCache>
                <c:formatCode>General</c:formatCode>
                <c:ptCount val="7"/>
                <c:pt idx="0">
                  <c:v>29985</c:v>
                </c:pt>
                <c:pt idx="1">
                  <c:v>36104</c:v>
                </c:pt>
                <c:pt idx="2">
                  <c:v>32214</c:v>
                </c:pt>
                <c:pt idx="3">
                  <c:v>35072</c:v>
                </c:pt>
                <c:pt idx="4">
                  <c:v>58642</c:v>
                </c:pt>
                <c:pt idx="5">
                  <c:v>28197</c:v>
                </c:pt>
                <c:pt idx="6">
                  <c:v>39783</c:v>
                </c:pt>
              </c:numCache>
            </c:numRef>
          </c:val>
          <c:extLst>
            <c:ext xmlns:c16="http://schemas.microsoft.com/office/drawing/2014/chart" uri="{C3380CC4-5D6E-409C-BE32-E72D297353CC}">
              <c16:uniqueId val="{00000000-321D-43BD-8580-83BE42F1AAAC}"/>
            </c:ext>
          </c:extLst>
        </c:ser>
        <c:ser>
          <c:idx val="1"/>
          <c:order val="1"/>
          <c:tx>
            <c:strRef>
              <c:f>'p1'!$C$3:$C$4</c:f>
              <c:strCache>
                <c:ptCount val="1"/>
                <c:pt idx="0">
                  <c:v>Male</c:v>
                </c:pt>
              </c:strCache>
            </c:strRef>
          </c:tx>
          <c:spPr>
            <a:solidFill>
              <a:schemeClr val="accent3"/>
            </a:solidFill>
            <a:ln>
              <a:noFill/>
            </a:ln>
            <a:effectLst/>
          </c:spPr>
          <c:invertIfNegative val="0"/>
          <c:cat>
            <c:strRef>
              <c:f>'p1'!$A$5:$A$12</c:f>
              <c:strCache>
                <c:ptCount val="7"/>
                <c:pt idx="0">
                  <c:v>Accounting</c:v>
                </c:pt>
                <c:pt idx="1">
                  <c:v>Engineering</c:v>
                </c:pt>
                <c:pt idx="2">
                  <c:v>Finance</c:v>
                </c:pt>
                <c:pt idx="3">
                  <c:v>Human Resources</c:v>
                </c:pt>
                <c:pt idx="4">
                  <c:v>IT</c:v>
                </c:pt>
                <c:pt idx="5">
                  <c:v>Marketing</c:v>
                </c:pt>
                <c:pt idx="6">
                  <c:v>Sales</c:v>
                </c:pt>
              </c:strCache>
            </c:strRef>
          </c:cat>
          <c:val>
            <c:numRef>
              <c:f>'p1'!$C$5:$C$12</c:f>
              <c:numCache>
                <c:formatCode>General</c:formatCode>
                <c:ptCount val="7"/>
                <c:pt idx="0">
                  <c:v>20901</c:v>
                </c:pt>
                <c:pt idx="1">
                  <c:v>34042</c:v>
                </c:pt>
                <c:pt idx="2">
                  <c:v>25642</c:v>
                </c:pt>
                <c:pt idx="3">
                  <c:v>31741</c:v>
                </c:pt>
                <c:pt idx="4">
                  <c:v>61531</c:v>
                </c:pt>
                <c:pt idx="5">
                  <c:v>33735</c:v>
                </c:pt>
                <c:pt idx="6">
                  <c:v>32911</c:v>
                </c:pt>
              </c:numCache>
            </c:numRef>
          </c:val>
          <c:extLst>
            <c:ext xmlns:c16="http://schemas.microsoft.com/office/drawing/2014/chart" uri="{C3380CC4-5D6E-409C-BE32-E72D297353CC}">
              <c16:uniqueId val="{00000001-F42E-4563-9148-914C5B0C47E8}"/>
            </c:ext>
          </c:extLst>
        </c:ser>
        <c:dLbls>
          <c:showLegendKey val="0"/>
          <c:showVal val="0"/>
          <c:showCatName val="0"/>
          <c:showSerName val="0"/>
          <c:showPercent val="0"/>
          <c:showBubbleSize val="0"/>
        </c:dLbls>
        <c:gapWidth val="300"/>
        <c:overlap val="100"/>
        <c:serLines>
          <c:spPr>
            <a:ln w="9525" cap="flat" cmpd="sng" algn="ctr">
              <a:solidFill>
                <a:schemeClr val="tx1">
                  <a:lumMod val="35000"/>
                  <a:lumOff val="65000"/>
                </a:schemeClr>
              </a:solidFill>
              <a:round/>
            </a:ln>
            <a:effectLst/>
          </c:spPr>
        </c:serLines>
        <c:axId val="1628874720"/>
        <c:axId val="1628878080"/>
      </c:barChart>
      <c:catAx>
        <c:axId val="1628874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878080"/>
        <c:crosses val="autoZero"/>
        <c:auto val="1"/>
        <c:lblAlgn val="ctr"/>
        <c:lblOffset val="100"/>
        <c:noMultiLvlLbl val="0"/>
      </c:catAx>
      <c:valAx>
        <c:axId val="16288780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874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Business Unit over Country</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2">
                  <a:lumMod val="95000"/>
                  <a:lumOff val="5000"/>
                </a:schemeClr>
              </a:solidFill>
              <a:latin typeface="Arial"/>
              <a:cs typeface="Arial"/>
            </a:rPr>
            <a:t>Business Unit over Country</a:t>
          </a:r>
        </a:p>
      </cx:txPr>
    </cx:title>
    <cx:plotArea>
      <cx:plotAreaRegion>
        <cx:series layoutId="regionMap" uniqueId="{C4F87FA9-0D19-4AA2-95E2-FF14A8D795D2}">
          <cx:dataLabels pos="ctr">
            <cx:txPr>
              <a:bodyPr spcFirstLastPara="1" vertOverflow="ellipsis" horzOverflow="overflow" wrap="square" lIns="0" tIns="0" rIns="0" bIns="0" anchor="ctr" anchorCtr="1"/>
              <a:lstStyle/>
              <a:p>
                <a:pPr algn="ctr" rtl="0">
                  <a:defRPr sz="900" b="1">
                    <a:solidFill>
                      <a:schemeClr val="tx2">
                        <a:lumMod val="95000"/>
                        <a:lumOff val="5000"/>
                      </a:schemeClr>
                    </a:solidFill>
                  </a:defRPr>
                </a:pPr>
                <a:endParaRPr lang="en-US" sz="900" b="1" i="0" u="none" strike="noStrike" baseline="0">
                  <a:solidFill>
                    <a:schemeClr val="tx2">
                      <a:lumMod val="95000"/>
                      <a:lumOff val="5000"/>
                    </a:schemeClr>
                  </a:solidFill>
                  <a:latin typeface="Arial"/>
                  <a:cs typeface="Arial"/>
                </a:endParaRPr>
              </a:p>
            </cx:txPr>
            <cx:visibility seriesName="0" categoryName="0" value="1"/>
          </cx:dataLabels>
          <cx:dataId val="0"/>
          <cx:layoutPr>
            <cx:geography cultureLanguage="en-US" cultureRegion="IN" attribution="Powered by Bing">
              <cx:geoCache provider="{E9337A44-BEBE-4D9F-B70C-5C5E7DAFC167}">
                <cx:binary>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</cx:binary>
              </cx:geoCache>
            </cx:geography>
          </cx:layoutPr>
        </cx:series>
      </cx:plotAreaRegion>
    </cx:plotArea>
    <cx:legend pos="b" align="ctr" overlay="0">
      <cx:txPr>
        <a:bodyPr spcFirstLastPara="1" vertOverflow="ellipsis" horzOverflow="overflow" wrap="square" lIns="0" tIns="0" rIns="0" bIns="0" anchor="ctr" anchorCtr="1"/>
        <a:lstStyle/>
        <a:p>
          <a:pPr algn="ctr" rtl="0">
            <a:defRPr sz="1000" b="1"/>
          </a:pPr>
          <a:endParaRPr lang="en-US" sz="1000" b="1" i="0" u="none" strike="noStrike" baseline="0">
            <a:solidFill>
              <a:srgbClr val="000000">
                <a:lumMod val="65000"/>
                <a:lumOff val="35000"/>
              </a:srgbClr>
            </a:solidFill>
            <a:latin typeface="Arial"/>
            <a:cs typeface="Arial"/>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chartData>
  <cx:chart>
    <cx:title pos="t" align="ctr" overlay="0">
      <cx:tx>
        <cx:txData>
          <cx:v>Business Unit over Country</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2">
                  <a:lumMod val="95000"/>
                  <a:lumOff val="5000"/>
                </a:schemeClr>
              </a:solidFill>
              <a:latin typeface="Arial"/>
              <a:cs typeface="Arial"/>
            </a:rPr>
            <a:t>Business Unit over Country</a:t>
          </a:r>
        </a:p>
      </cx:txPr>
    </cx:title>
    <cx:plotArea>
      <cx:plotAreaRegion>
        <cx:series layoutId="regionMap" uniqueId="{C4F87FA9-0D19-4AA2-95E2-FF14A8D795D2}">
          <cx:dataLabels pos="ctr">
            <cx:txPr>
              <a:bodyPr spcFirstLastPara="1" vertOverflow="ellipsis" horzOverflow="overflow" wrap="square" lIns="0" tIns="0" rIns="0" bIns="0" anchor="ctr" anchorCtr="1"/>
              <a:lstStyle/>
              <a:p>
                <a:pPr algn="ctr" rtl="0">
                  <a:defRPr sz="900" b="1">
                    <a:solidFill>
                      <a:schemeClr val="tx2">
                        <a:lumMod val="95000"/>
                        <a:lumOff val="5000"/>
                      </a:schemeClr>
                    </a:solidFill>
                  </a:defRPr>
                </a:pPr>
                <a:endParaRPr lang="en-US" sz="900" b="1" i="0" u="none" strike="noStrike" baseline="0">
                  <a:solidFill>
                    <a:schemeClr val="tx2">
                      <a:lumMod val="95000"/>
                      <a:lumOff val="5000"/>
                    </a:schemeClr>
                  </a:solidFill>
                  <a:latin typeface="Arial"/>
                  <a:cs typeface="Arial"/>
                </a:endParaRPr>
              </a:p>
            </cx:txPr>
            <cx:visibility seriesName="0" categoryName="0" value="1"/>
          </cx:dataLabels>
          <cx:dataId val="0"/>
          <cx:layoutPr>
            <cx:geography cultureLanguage="en-US" cultureRegion="IN" attribution="Powered by Bing">
              <cx:geoCache provider="{E9337A44-BEBE-4D9F-B70C-5C5E7DAFC167}">
                <cx:binary>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</cx:binary>
              </cx:geoCache>
            </cx:geography>
          </cx:layoutPr>
        </cx:series>
      </cx:plotAreaRegion>
    </cx:plotArea>
    <cx:legend pos="b" align="ctr" overlay="0">
      <cx:txPr>
        <a:bodyPr spcFirstLastPara="1" vertOverflow="ellipsis" horzOverflow="overflow" wrap="square" lIns="0" tIns="0" rIns="0" bIns="0" anchor="ctr" anchorCtr="1"/>
        <a:lstStyle/>
        <a:p>
          <a:pPr algn="ctr" rtl="0">
            <a:defRPr sz="1000" b="1"/>
          </a:pPr>
          <a:endParaRPr lang="en-US" sz="1000" b="1" i="0" u="none" strike="noStrike" baseline="0">
            <a:solidFill>
              <a:srgbClr val="000000">
                <a:lumMod val="65000"/>
                <a:lumOff val="35000"/>
              </a:srgbClr>
            </a:solidFill>
            <a:latin typeface="Arial"/>
            <a:cs typeface="Arial"/>
          </a:endParaRPr>
        </a:p>
      </cx:txPr>
    </cx:legend>
  </cx:chart>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image" Target="../media/image1.jpg"/><Relationship Id="rId5" Type="http://schemas.microsoft.com/office/2014/relationships/chartEx" Target="../charts/chartEx2.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53340</xdr:colOff>
      <xdr:row>2</xdr:row>
      <xdr:rowOff>38100</xdr:rowOff>
    </xdr:from>
    <xdr:to>
      <xdr:col>12</xdr:col>
      <xdr:colOff>312420</xdr:colOff>
      <xdr:row>18</xdr:row>
      <xdr:rowOff>99060</xdr:rowOff>
    </xdr:to>
    <xdr:graphicFrame macro="">
      <xdr:nvGraphicFramePr>
        <xdr:cNvPr id="2" name="Chart 1">
          <a:extLst>
            <a:ext uri="{FF2B5EF4-FFF2-40B4-BE49-F238E27FC236}">
              <a16:creationId xmlns:a16="http://schemas.microsoft.com/office/drawing/2014/main" id="{A5194752-1C77-6DCB-D43D-7B8EDFF16C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9060</xdr:colOff>
      <xdr:row>1</xdr:row>
      <xdr:rowOff>129540</xdr:rowOff>
    </xdr:from>
    <xdr:to>
      <xdr:col>10</xdr:col>
      <xdr:colOff>556260</xdr:colOff>
      <xdr:row>18</xdr:row>
      <xdr:rowOff>22860</xdr:rowOff>
    </xdr:to>
    <xdr:graphicFrame macro="">
      <xdr:nvGraphicFramePr>
        <xdr:cNvPr id="3" name="Chart 2">
          <a:extLst>
            <a:ext uri="{FF2B5EF4-FFF2-40B4-BE49-F238E27FC236}">
              <a16:creationId xmlns:a16="http://schemas.microsoft.com/office/drawing/2014/main" id="{024AAA25-7E48-B151-10A8-5498C8DAE1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3340</xdr:colOff>
      <xdr:row>8</xdr:row>
      <xdr:rowOff>137161</xdr:rowOff>
    </xdr:from>
    <xdr:to>
      <xdr:col>14</xdr:col>
      <xdr:colOff>53340</xdr:colOff>
      <xdr:row>16</xdr:row>
      <xdr:rowOff>114301</xdr:rowOff>
    </xdr:to>
    <mc:AlternateContent xmlns:mc="http://schemas.openxmlformats.org/markup-compatibility/2006" xmlns:a14="http://schemas.microsoft.com/office/drawing/2010/main">
      <mc:Choice Requires="a14">
        <xdr:graphicFrame macro="">
          <xdr:nvGraphicFramePr>
            <xdr:cNvPr id="4" name="Business Unit">
              <a:extLst>
                <a:ext uri="{FF2B5EF4-FFF2-40B4-BE49-F238E27FC236}">
                  <a16:creationId xmlns:a16="http://schemas.microsoft.com/office/drawing/2014/main" id="{9D3396AC-8281-4B56-FD98-46F69BF92317}"/>
                </a:ext>
              </a:extLst>
            </xdr:cNvPr>
            <xdr:cNvGraphicFramePr/>
          </xdr:nvGraphicFramePr>
          <xdr:xfrm>
            <a:off x="0" y="0"/>
            <a:ext cx="0" cy="0"/>
          </xdr:xfrm>
          <a:graphic>
            <a:graphicData uri="http://schemas.microsoft.com/office/drawing/2010/slicer">
              <sle:slicer xmlns:sle="http://schemas.microsoft.com/office/drawing/2010/slicer" name="Business Unit"/>
            </a:graphicData>
          </a:graphic>
        </xdr:graphicFrame>
      </mc:Choice>
      <mc:Fallback xmlns="">
        <xdr:sp macro="" textlink="">
          <xdr:nvSpPr>
            <xdr:cNvPr id="0" name=""/>
            <xdr:cNvSpPr>
              <a:spLocks noTextEdit="1"/>
            </xdr:cNvSpPr>
          </xdr:nvSpPr>
          <xdr:spPr>
            <a:xfrm>
              <a:off x="8244840" y="1478281"/>
              <a:ext cx="1828800" cy="1318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6200</xdr:colOff>
      <xdr:row>2</xdr:row>
      <xdr:rowOff>30481</xdr:rowOff>
    </xdr:from>
    <xdr:to>
      <xdr:col>14</xdr:col>
      <xdr:colOff>160020</xdr:colOff>
      <xdr:row>7</xdr:row>
      <xdr:rowOff>30480</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255BB35C-38B9-C823-C08B-8BD930A3BA0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267700" y="365761"/>
              <a:ext cx="1912620" cy="838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45720</xdr:colOff>
      <xdr:row>6</xdr:row>
      <xdr:rowOff>22860</xdr:rowOff>
    </xdr:from>
    <xdr:to>
      <xdr:col>13</xdr:col>
      <xdr:colOff>381000</xdr:colOff>
      <xdr:row>22</xdr:row>
      <xdr:rowOff>8382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5BD5C9E-F8FC-3CDD-C278-FACF0A7BDE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0287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9</xdr:row>
      <xdr:rowOff>22860</xdr:rowOff>
    </xdr:from>
    <xdr:to>
      <xdr:col>4</xdr:col>
      <xdr:colOff>99060</xdr:colOff>
      <xdr:row>23</xdr:row>
      <xdr:rowOff>38100</xdr:rowOff>
    </xdr:to>
    <xdr:graphicFrame macro="">
      <xdr:nvGraphicFramePr>
        <xdr:cNvPr id="2" name="Chart 1">
          <a:extLst>
            <a:ext uri="{FF2B5EF4-FFF2-40B4-BE49-F238E27FC236}">
              <a16:creationId xmlns:a16="http://schemas.microsoft.com/office/drawing/2014/main" id="{833E7BE8-502E-04FF-7A38-13A202B1AD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8575</xdr:colOff>
      <xdr:row>0</xdr:row>
      <xdr:rowOff>38101</xdr:rowOff>
    </xdr:from>
    <xdr:to>
      <xdr:col>25</xdr:col>
      <xdr:colOff>51435</xdr:colOff>
      <xdr:row>36</xdr:row>
      <xdr:rowOff>54429</xdr:rowOff>
    </xdr:to>
    <xdr:pic>
      <xdr:nvPicPr>
        <xdr:cNvPr id="3" name="Picture 2">
          <a:extLst>
            <a:ext uri="{FF2B5EF4-FFF2-40B4-BE49-F238E27FC236}">
              <a16:creationId xmlns:a16="http://schemas.microsoft.com/office/drawing/2014/main" id="{F9C66663-8D15-3D20-2449-9808819F6F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 y="38101"/>
          <a:ext cx="15262860" cy="5894614"/>
        </a:xfrm>
        <a:prstGeom prst="rect">
          <a:avLst/>
        </a:prstGeom>
      </xdr:spPr>
    </xdr:pic>
    <xdr:clientData/>
  </xdr:twoCellAnchor>
  <xdr:twoCellAnchor>
    <xdr:from>
      <xdr:col>0</xdr:col>
      <xdr:colOff>76200</xdr:colOff>
      <xdr:row>0</xdr:row>
      <xdr:rowOff>85726</xdr:rowOff>
    </xdr:from>
    <xdr:to>
      <xdr:col>25</xdr:col>
      <xdr:colOff>9526</xdr:colOff>
      <xdr:row>3</xdr:row>
      <xdr:rowOff>161926</xdr:rowOff>
    </xdr:to>
    <xdr:sp macro="" textlink="">
      <xdr:nvSpPr>
        <xdr:cNvPr id="4" name="Rectangle: Top Corners Rounded 3">
          <a:extLst>
            <a:ext uri="{FF2B5EF4-FFF2-40B4-BE49-F238E27FC236}">
              <a16:creationId xmlns:a16="http://schemas.microsoft.com/office/drawing/2014/main" id="{5AB0E854-B3C0-583D-E4D4-B0EA9CA60870}"/>
            </a:ext>
          </a:extLst>
        </xdr:cNvPr>
        <xdr:cNvSpPr/>
      </xdr:nvSpPr>
      <xdr:spPr>
        <a:xfrm>
          <a:off x="76200" y="85726"/>
          <a:ext cx="15173326" cy="590550"/>
        </a:xfrm>
        <a:prstGeom prst="round2SameRect">
          <a:avLst/>
        </a:prstGeom>
        <a:ln w="38100"/>
        <a:effectLst>
          <a:innerShdw blurRad="114300">
            <a:prstClr val="black"/>
          </a:inn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3200" b="1">
              <a:solidFill>
                <a:schemeClr val="tx2"/>
              </a:solidFill>
              <a:latin typeface="Rockwell Extra Bold" panose="02060903040505020403" pitchFamily="18" charset="0"/>
            </a:rPr>
            <a:t>Employee</a:t>
          </a:r>
          <a:r>
            <a:rPr lang="en-IN" sz="3200" b="1" baseline="0">
              <a:solidFill>
                <a:schemeClr val="tx2"/>
              </a:solidFill>
              <a:latin typeface="Rockwell Extra Bold" panose="02060903040505020403" pitchFamily="18" charset="0"/>
            </a:rPr>
            <a:t> Data </a:t>
          </a:r>
          <a:endParaRPr lang="en-IN" sz="3200" b="1">
            <a:solidFill>
              <a:schemeClr val="tx2"/>
            </a:solidFill>
            <a:latin typeface="Rockwell Extra Bold" panose="02060903040505020403" pitchFamily="18" charset="0"/>
          </a:endParaRPr>
        </a:p>
      </xdr:txBody>
    </xdr:sp>
    <xdr:clientData/>
  </xdr:twoCellAnchor>
  <xdr:twoCellAnchor>
    <xdr:from>
      <xdr:col>10</xdr:col>
      <xdr:colOff>383721</xdr:colOff>
      <xdr:row>5</xdr:row>
      <xdr:rowOff>13607</xdr:rowOff>
    </xdr:from>
    <xdr:to>
      <xdr:col>13</xdr:col>
      <xdr:colOff>469446</xdr:colOff>
      <xdr:row>11</xdr:row>
      <xdr:rowOff>42182</xdr:rowOff>
    </xdr:to>
    <xdr:sp macro="" textlink="">
      <xdr:nvSpPr>
        <xdr:cNvPr id="5" name="Rectangle: Rounded Corners 4">
          <a:extLst>
            <a:ext uri="{FF2B5EF4-FFF2-40B4-BE49-F238E27FC236}">
              <a16:creationId xmlns:a16="http://schemas.microsoft.com/office/drawing/2014/main" id="{F4E96D05-89E1-981F-DAEF-D6389C61E3A1}"/>
            </a:ext>
          </a:extLst>
        </xdr:cNvPr>
        <xdr:cNvSpPr/>
      </xdr:nvSpPr>
      <xdr:spPr>
        <a:xfrm>
          <a:off x="6479721" y="830036"/>
          <a:ext cx="1914525" cy="1008289"/>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400" b="1"/>
            <a:t>Total Emloyee</a:t>
          </a:r>
        </a:p>
        <a:p>
          <a:pPr algn="ctr"/>
          <a:r>
            <a:rPr lang="en-IN" sz="1400" b="1" i="0" u="none" strike="noStrike">
              <a:solidFill>
                <a:schemeClr val="dk1"/>
              </a:solidFill>
              <a:effectLst/>
              <a:latin typeface="+mn-lt"/>
              <a:ea typeface="+mn-ea"/>
              <a:cs typeface="+mn-cs"/>
            </a:rPr>
            <a:t>1000</a:t>
          </a:r>
          <a:r>
            <a:rPr lang="en-IN" sz="1400" b="1"/>
            <a:t> </a:t>
          </a:r>
          <a:endParaRPr lang="en-IN" sz="1100" b="1"/>
        </a:p>
      </xdr:txBody>
    </xdr:sp>
    <xdr:clientData/>
  </xdr:twoCellAnchor>
  <xdr:twoCellAnchor>
    <xdr:from>
      <xdr:col>10</xdr:col>
      <xdr:colOff>402771</xdr:colOff>
      <xdr:row>12</xdr:row>
      <xdr:rowOff>149679</xdr:rowOff>
    </xdr:from>
    <xdr:to>
      <xdr:col>13</xdr:col>
      <xdr:colOff>469446</xdr:colOff>
      <xdr:row>19</xdr:row>
      <xdr:rowOff>14968</xdr:rowOff>
    </xdr:to>
    <xdr:sp macro="" textlink="">
      <xdr:nvSpPr>
        <xdr:cNvPr id="2" name="Rectangle: Rounded Corners 1">
          <a:extLst>
            <a:ext uri="{FF2B5EF4-FFF2-40B4-BE49-F238E27FC236}">
              <a16:creationId xmlns:a16="http://schemas.microsoft.com/office/drawing/2014/main" id="{E2ADF658-2FD0-4F4A-A91D-EC9EAB8F0602}"/>
            </a:ext>
          </a:extLst>
        </xdr:cNvPr>
        <xdr:cNvSpPr/>
      </xdr:nvSpPr>
      <xdr:spPr>
        <a:xfrm>
          <a:off x="6498771" y="2109108"/>
          <a:ext cx="1895475" cy="10082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IN" sz="1400" b="1"/>
            <a:t>Active Employee</a:t>
          </a:r>
        </a:p>
        <a:p>
          <a:pPr algn="ctr"/>
          <a:r>
            <a:rPr lang="en-IN" sz="1400" b="1" i="0" u="none" strike="noStrike">
              <a:solidFill>
                <a:schemeClr val="dk1"/>
              </a:solidFill>
              <a:effectLst/>
              <a:latin typeface="+mn-lt"/>
              <a:ea typeface="+mn-ea"/>
              <a:cs typeface="+mn-cs"/>
            </a:rPr>
            <a:t>915</a:t>
          </a:r>
          <a:r>
            <a:rPr lang="en-IN" sz="1400" b="1"/>
            <a:t> </a:t>
          </a:r>
          <a:endParaRPr lang="en-IN" sz="1050" b="1"/>
        </a:p>
      </xdr:txBody>
    </xdr:sp>
    <xdr:clientData/>
  </xdr:twoCellAnchor>
  <xdr:twoCellAnchor>
    <xdr:from>
      <xdr:col>10</xdr:col>
      <xdr:colOff>379639</xdr:colOff>
      <xdr:row>21</xdr:row>
      <xdr:rowOff>20411</xdr:rowOff>
    </xdr:from>
    <xdr:to>
      <xdr:col>13</xdr:col>
      <xdr:colOff>484415</xdr:colOff>
      <xdr:row>27</xdr:row>
      <xdr:rowOff>48986</xdr:rowOff>
    </xdr:to>
    <xdr:sp macro="" textlink="">
      <xdr:nvSpPr>
        <xdr:cNvPr id="6" name="Rectangle: Rounded Corners 5">
          <a:extLst>
            <a:ext uri="{FF2B5EF4-FFF2-40B4-BE49-F238E27FC236}">
              <a16:creationId xmlns:a16="http://schemas.microsoft.com/office/drawing/2014/main" id="{B945F7B7-BBBC-4428-884C-A984AB09DC8F}"/>
            </a:ext>
          </a:extLst>
        </xdr:cNvPr>
        <xdr:cNvSpPr/>
      </xdr:nvSpPr>
      <xdr:spPr>
        <a:xfrm>
          <a:off x="6475639" y="3449411"/>
          <a:ext cx="1933576" cy="1008289"/>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IN" sz="1400" b="1"/>
            <a:t>Total Annual Salary</a:t>
          </a:r>
        </a:p>
        <a:p>
          <a:pPr algn="ctr"/>
          <a:r>
            <a:rPr lang="en-IN" sz="1050" b="1" i="0" u="none" strike="noStrike">
              <a:solidFill>
                <a:schemeClr val="dk1"/>
              </a:solidFill>
              <a:effectLst/>
              <a:latin typeface="+mn-lt"/>
              <a:ea typeface="+mn-ea"/>
              <a:cs typeface="+mn-cs"/>
            </a:rPr>
            <a:t> ₹ </a:t>
          </a:r>
          <a:r>
            <a:rPr lang="en-IN" sz="1400" b="1" i="0" u="none" strike="noStrike">
              <a:solidFill>
                <a:schemeClr val="dk1"/>
              </a:solidFill>
              <a:effectLst/>
              <a:latin typeface="+mn-lt"/>
              <a:ea typeface="+mn-ea"/>
              <a:cs typeface="+mn-cs"/>
            </a:rPr>
            <a:t>11,32,17,365.00</a:t>
          </a:r>
          <a:r>
            <a:rPr lang="en-IN" sz="1100" b="1" i="0" u="none" strike="noStrike">
              <a:solidFill>
                <a:schemeClr val="dk1"/>
              </a:solidFill>
              <a:effectLst/>
              <a:latin typeface="+mn-lt"/>
              <a:ea typeface="+mn-ea"/>
              <a:cs typeface="+mn-cs"/>
            </a:rPr>
            <a:t> </a:t>
          </a:r>
          <a:r>
            <a:rPr lang="en-IN" sz="1600" b="1"/>
            <a:t> </a:t>
          </a:r>
          <a:endParaRPr lang="en-IN" sz="1100" b="1"/>
        </a:p>
      </xdr:txBody>
    </xdr:sp>
    <xdr:clientData/>
  </xdr:twoCellAnchor>
  <xdr:twoCellAnchor>
    <xdr:from>
      <xdr:col>10</xdr:col>
      <xdr:colOff>378279</xdr:colOff>
      <xdr:row>29</xdr:row>
      <xdr:rowOff>17689</xdr:rowOff>
    </xdr:from>
    <xdr:to>
      <xdr:col>13</xdr:col>
      <xdr:colOff>483054</xdr:colOff>
      <xdr:row>35</xdr:row>
      <xdr:rowOff>46264</xdr:rowOff>
    </xdr:to>
    <xdr:sp macro="" textlink="">
      <xdr:nvSpPr>
        <xdr:cNvPr id="7" name="Rectangle: Rounded Corners 6">
          <a:extLst>
            <a:ext uri="{FF2B5EF4-FFF2-40B4-BE49-F238E27FC236}">
              <a16:creationId xmlns:a16="http://schemas.microsoft.com/office/drawing/2014/main" id="{FFFEF25E-34DB-44E9-A2FB-0A3737E75BC1}"/>
            </a:ext>
          </a:extLst>
        </xdr:cNvPr>
        <xdr:cNvSpPr/>
      </xdr:nvSpPr>
      <xdr:spPr>
        <a:xfrm>
          <a:off x="6474279" y="4752975"/>
          <a:ext cx="1933575" cy="1008289"/>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IN" sz="1400" b="1"/>
            <a:t>Total Bonus</a:t>
          </a:r>
        </a:p>
        <a:p>
          <a:pPr algn="ctr"/>
          <a:r>
            <a:rPr lang="en-IN" sz="1050" b="0" i="0" u="none" strike="noStrike">
              <a:solidFill>
                <a:schemeClr val="dk1"/>
              </a:solidFill>
              <a:effectLst/>
              <a:latin typeface="+mn-lt"/>
              <a:ea typeface="+mn-ea"/>
              <a:cs typeface="+mn-cs"/>
            </a:rPr>
            <a:t> </a:t>
          </a:r>
          <a:r>
            <a:rPr lang="en-IN" sz="1400" b="1" i="0" u="none" strike="noStrike">
              <a:solidFill>
                <a:schemeClr val="dk1"/>
              </a:solidFill>
              <a:effectLst/>
              <a:latin typeface="+mn-lt"/>
              <a:ea typeface="+mn-ea"/>
              <a:cs typeface="+mn-cs"/>
            </a:rPr>
            <a:t>₹1,58,73,801.47 </a:t>
          </a:r>
          <a:endParaRPr lang="en-IN" sz="1100" b="1"/>
        </a:p>
      </xdr:txBody>
    </xdr:sp>
    <xdr:clientData/>
  </xdr:twoCellAnchor>
  <xdr:twoCellAnchor>
    <xdr:from>
      <xdr:col>13</xdr:col>
      <xdr:colOff>571499</xdr:colOff>
      <xdr:row>4</xdr:row>
      <xdr:rowOff>76201</xdr:rowOff>
    </xdr:from>
    <xdr:to>
      <xdr:col>24</xdr:col>
      <xdr:colOff>514350</xdr:colOff>
      <xdr:row>18</xdr:row>
      <xdr:rowOff>152400</xdr:rowOff>
    </xdr:to>
    <xdr:graphicFrame macro="">
      <xdr:nvGraphicFramePr>
        <xdr:cNvPr id="9" name="Chart 8">
          <a:extLst>
            <a:ext uri="{FF2B5EF4-FFF2-40B4-BE49-F238E27FC236}">
              <a16:creationId xmlns:a16="http://schemas.microsoft.com/office/drawing/2014/main" id="{30DFF920-3EF9-4C7A-84DB-2EFAE3515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7086</xdr:colOff>
      <xdr:row>20</xdr:row>
      <xdr:rowOff>21772</xdr:rowOff>
    </xdr:from>
    <xdr:to>
      <xdr:col>10</xdr:col>
      <xdr:colOff>268062</xdr:colOff>
      <xdr:row>35</xdr:row>
      <xdr:rowOff>87086</xdr:rowOff>
    </xdr:to>
    <xdr:graphicFrame macro="">
      <xdr:nvGraphicFramePr>
        <xdr:cNvPr id="10" name="Chart 9">
          <a:extLst>
            <a:ext uri="{FF2B5EF4-FFF2-40B4-BE49-F238E27FC236}">
              <a16:creationId xmlns:a16="http://schemas.microsoft.com/office/drawing/2014/main" id="{D305F786-84EC-460D-8688-D7B1A6E61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78971</xdr:colOff>
      <xdr:row>4</xdr:row>
      <xdr:rowOff>108857</xdr:rowOff>
    </xdr:from>
    <xdr:to>
      <xdr:col>10</xdr:col>
      <xdr:colOff>293914</xdr:colOff>
      <xdr:row>18</xdr:row>
      <xdr:rowOff>155121</xdr:rowOff>
    </xdr:to>
    <xdr:graphicFrame macro="">
      <xdr:nvGraphicFramePr>
        <xdr:cNvPr id="11" name="Chart 10">
          <a:extLst>
            <a:ext uri="{FF2B5EF4-FFF2-40B4-BE49-F238E27FC236}">
              <a16:creationId xmlns:a16="http://schemas.microsoft.com/office/drawing/2014/main" id="{F56BF384-2604-4C7D-A027-EDBD6A1C2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83004</xdr:colOff>
      <xdr:row>4</xdr:row>
      <xdr:rowOff>81642</xdr:rowOff>
    </xdr:from>
    <xdr:to>
      <xdr:col>2</xdr:col>
      <xdr:colOff>424543</xdr:colOff>
      <xdr:row>9</xdr:row>
      <xdr:rowOff>97972</xdr:rowOff>
    </xdr:to>
    <mc:AlternateContent xmlns:mc="http://schemas.openxmlformats.org/markup-compatibility/2006" xmlns:a14="http://schemas.microsoft.com/office/drawing/2010/main">
      <mc:Choice Requires="a14">
        <xdr:graphicFrame macro="">
          <xdr:nvGraphicFramePr>
            <xdr:cNvPr id="12" name="Gender 1">
              <a:extLst>
                <a:ext uri="{FF2B5EF4-FFF2-40B4-BE49-F238E27FC236}">
                  <a16:creationId xmlns:a16="http://schemas.microsoft.com/office/drawing/2014/main" id="{B1F1D54E-3BDC-4939-B1F0-AF5CB5FEAD7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3004" y="734785"/>
              <a:ext cx="1560739" cy="8327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2119</xdr:colOff>
      <xdr:row>10</xdr:row>
      <xdr:rowOff>0</xdr:rowOff>
    </xdr:from>
    <xdr:to>
      <xdr:col>2</xdr:col>
      <xdr:colOff>435429</xdr:colOff>
      <xdr:row>19</xdr:row>
      <xdr:rowOff>-1</xdr:rowOff>
    </xdr:to>
    <mc:AlternateContent xmlns:mc="http://schemas.openxmlformats.org/markup-compatibility/2006" xmlns:a14="http://schemas.microsoft.com/office/drawing/2010/main">
      <mc:Choice Requires="a14">
        <xdr:graphicFrame macro="">
          <xdr:nvGraphicFramePr>
            <xdr:cNvPr id="13" name="Business Unit 1">
              <a:extLst>
                <a:ext uri="{FF2B5EF4-FFF2-40B4-BE49-F238E27FC236}">
                  <a16:creationId xmlns:a16="http://schemas.microsoft.com/office/drawing/2014/main" id="{4F91210B-7C77-4010-870B-BDFDE30F7370}"/>
                </a:ext>
              </a:extLst>
            </xdr:cNvPr>
            <xdr:cNvGraphicFramePr/>
          </xdr:nvGraphicFramePr>
          <xdr:xfrm>
            <a:off x="0" y="0"/>
            <a:ext cx="0" cy="0"/>
          </xdr:xfrm>
          <a:graphic>
            <a:graphicData uri="http://schemas.microsoft.com/office/drawing/2010/slicer">
              <sle:slicer xmlns:sle="http://schemas.microsoft.com/office/drawing/2010/slicer" name="Business Unit 1"/>
            </a:graphicData>
          </a:graphic>
        </xdr:graphicFrame>
      </mc:Choice>
      <mc:Fallback xmlns="">
        <xdr:sp macro="" textlink="">
          <xdr:nvSpPr>
            <xdr:cNvPr id="0" name=""/>
            <xdr:cNvSpPr>
              <a:spLocks noTextEdit="1"/>
            </xdr:cNvSpPr>
          </xdr:nvSpPr>
          <xdr:spPr>
            <a:xfrm>
              <a:off x="72119" y="1632857"/>
              <a:ext cx="1582510" cy="1469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66057</xdr:colOff>
      <xdr:row>19</xdr:row>
      <xdr:rowOff>48984</xdr:rowOff>
    </xdr:from>
    <xdr:to>
      <xdr:col>24</xdr:col>
      <xdr:colOff>598714</xdr:colOff>
      <xdr:row>35</xdr:row>
      <xdr:rowOff>119743</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977A623F-CE58-4117-B2F0-DD7F0032AC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490857" y="3151413"/>
              <a:ext cx="6738257" cy="26833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rajvaja" refreshedDate="45479.894073379626" createdVersion="8" refreshedVersion="8" minRefreshableVersion="3" recordCount="1000" xr:uid="{D7FE4532-ADFE-44E0-9477-A2FBAAE7E7E2}">
  <cacheSource type="worksheet">
    <worksheetSource name="dtbl3"/>
  </cacheSource>
  <cacheFields count="22">
    <cacheField name="Sr No" numFmtId="0">
      <sharedItems containsSemiMixedTypes="0" containsString="0" containsNumber="1" containsInteger="1" minValue="1" maxValue="1000"/>
    </cacheField>
    <cacheField name="Job Title" numFmtId="0">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Age" numFmtId="0">
      <sharedItems containsSemiMixedTypes="0" containsString="0" containsNumber="1" containsInteger="1" minValue="25" maxValue="65" count="41">
        <n v="55"/>
        <n v="59"/>
        <n v="50"/>
        <n v="26"/>
        <n v="57"/>
        <n v="27"/>
        <n v="25"/>
        <n v="29"/>
        <n v="34"/>
        <n v="36"/>
        <n v="51"/>
        <n v="31"/>
        <n v="41"/>
        <n v="65"/>
        <n v="64"/>
        <n v="45"/>
        <n v="56"/>
        <n v="37"/>
        <n v="44"/>
        <n v="43"/>
        <n v="63"/>
        <n v="28"/>
        <n v="61"/>
        <n v="30"/>
        <n v="32"/>
        <n v="35"/>
        <n v="53"/>
        <n v="52"/>
        <n v="40"/>
        <n v="33"/>
        <n v="46"/>
        <n v="38"/>
        <n v="58"/>
        <n v="60"/>
        <n v="42"/>
        <n v="48"/>
        <n v="54"/>
        <n v="49"/>
        <n v="39"/>
        <n v="62"/>
        <n v="47"/>
      </sharedItems>
      <fieldGroup base="5">
        <rangePr autoStart="0" autoEnd="0" startNum="21" endNum="30" groupInterval="10"/>
        <groupItems count="3">
          <s v="&lt;21"/>
          <s v="21-30"/>
          <s v="&gt;31"/>
        </groupItems>
      </fieldGroup>
    </cacheField>
    <cacheField name="Age Range" numFmtId="0">
      <sharedItems count="5">
        <s v="55-65"/>
        <s v="45-55"/>
        <s v="25-35"/>
        <s v="35-45"/>
        <s v="65-100"/>
      </sharedItems>
    </cacheField>
    <cacheField name="Hire Date" numFmtId="14">
      <sharedItems containsSemiMixedTypes="0" containsNonDate="0" containsDate="1" containsString="0" minDate="1992-01-09T00:00:00" maxDate="2021-12-27T00:00:00" count="949">
        <d v="2016-04-08T00:00:00"/>
        <d v="1997-11-29T00:00:00"/>
        <d v="2006-10-26T00:00:00"/>
        <d v="2019-09-27T00:00:00"/>
        <d v="1995-11-20T00:00:00"/>
        <d v="2017-01-24T00:00:00"/>
        <d v="2020-07-01T00:00:00"/>
        <d v="2020-05-16T00:00:00"/>
        <d v="2019-01-25T00:00:00"/>
        <d v="2018-06-13T00:00:00"/>
        <d v="2009-02-11T00:00:00"/>
        <d v="2021-10-21T00:00:00"/>
        <d v="1999-03-14T00:00:00"/>
        <d v="2021-06-10T00:00:00"/>
        <d v="2017-11-04T00:00:00"/>
        <d v="2013-03-13T00:00:00"/>
        <d v="2002-03-04T00:00:00"/>
        <d v="2003-12-01T00:00:00"/>
        <d v="2013-11-03T00:00:00"/>
        <d v="2002-07-09T00:00:00"/>
        <d v="2012-01-09T00:00:00"/>
        <d v="2021-04-02T00:00:00"/>
        <d v="2002-05-24T00:00:00"/>
        <d v="2019-09-05T00:00:00"/>
        <d v="2014-03-02T00:00:00"/>
        <d v="2015-04-17T00:00:00"/>
        <d v="2005-02-05T00:00:00"/>
        <d v="2004-06-07T00:00:00"/>
        <d v="1996-12-04T00:00:00"/>
        <d v="2012-05-11T00:00:00"/>
        <d v="2017-06-25T00:00:00"/>
        <d v="2004-05-16T00:00:00"/>
        <d v="2008-07-11T00:00:00"/>
        <d v="2016-09-29T00:00:00"/>
        <d v="2018-05-06T00:00:00"/>
        <d v="2014-02-11T00:00:00"/>
        <d v="2019-12-16T00:00:00"/>
        <d v="2019-10-20T00:00:00"/>
        <d v="2013-05-15T00:00:00"/>
        <d v="1994-01-03T00:00:00"/>
        <d v="2017-05-29T00:00:00"/>
        <d v="2013-11-23T00:00:00"/>
        <d v="2005-11-08T00:00:00"/>
        <d v="2013-11-14T00:00:00"/>
        <d v="2019-05-24T00:00:00"/>
        <d v="2010-11-04T00:00:00"/>
        <d v="2013-03-20T00:00:00"/>
        <d v="2009-09-20T00:00:00"/>
        <d v="2012-10-17T00:00:00"/>
        <d v="2014-10-29T00:00:00"/>
        <d v="2001-10-20T00:00:00"/>
        <d v="2021-09-21T00:00:00"/>
        <d v="2021-07-02T00:00:00"/>
        <d v="2011-05-15T00:00:00"/>
        <d v="2015-09-29T00:00:00"/>
        <d v="2018-12-22T00:00:00"/>
        <d v="2005-12-10T00:00:00"/>
        <d v="2001-05-30T00:00:00"/>
        <d v="2008-08-21T00:00:00"/>
        <d v="2021-03-11T00:00:00"/>
        <d v="2006-08-16T00:00:00"/>
        <d v="2019-01-02T00:00:00"/>
        <d v="2008-12-18T00:00:00"/>
        <d v="2013-08-07T00:00:00"/>
        <d v="2021-08-27T00:00:00"/>
        <d v="2008-01-27T00:00:00"/>
        <d v="2009-10-23T00:00:00"/>
        <d v="2016-04-24T00:00:00"/>
        <d v="2009-08-04T00:00:00"/>
        <d v="2020-01-05T00:00:00"/>
        <d v="2002-05-23T00:00:00"/>
        <d v="2019-01-28T00:00:00"/>
        <d v="2021-11-16T00:00:00"/>
        <d v="1998-09-03T00:00:00"/>
        <d v="2003-07-26T00:00:00"/>
        <d v="2010-12-23T00:00:00"/>
        <d v="2017-05-22T00:00:00"/>
        <d v="2007-07-02T00:00:00"/>
        <d v="2015-06-27T00:00:00"/>
        <d v="2015-09-23T00:00:00"/>
        <d v="2016-09-13T00:00:00"/>
        <d v="1992-04-08T00:00:00"/>
        <d v="2016-05-22T00:00:00"/>
        <d v="2020-07-28T00:00:00"/>
        <d v="2003-12-17T00:00:00"/>
        <d v="2014-01-16T00:00:00"/>
        <d v="2009-04-28T00:00:00"/>
        <d v="2019-07-04T00:00:00"/>
        <d v="2018-12-10T00:00:00"/>
        <d v="2018-09-25T00:00:00"/>
        <d v="2018-04-21T00:00:00"/>
        <d v="2019-04-23T00:00:00"/>
        <d v="2017-07-22T00:00:00"/>
        <d v="2002-11-16T00:00:00"/>
        <d v="2015-04-22T00:00:00"/>
        <d v="2011-07-10T00:00:00"/>
        <d v="2021-10-05T00:00:00"/>
        <d v="2020-05-26T00:00:00"/>
        <d v="2020-08-20T00:00:00"/>
        <d v="2013-04-22T00:00:00"/>
        <d v="2007-01-09T00:00:00"/>
        <d v="2015-01-27T00:00:00"/>
        <d v="2021-02-23T00:00:00"/>
        <d v="2007-04-05T00:00:00"/>
        <d v="2013-06-29T00:00:00"/>
        <d v="1997-10-23T00:00:00"/>
        <d v="1995-12-22T00:00:00"/>
        <d v="2016-12-02T00:00:00"/>
        <d v="2003-01-15T00:00:00"/>
        <d v="2005-02-15T00:00:00"/>
        <d v="2020-08-09T00:00:00"/>
        <d v="2006-12-13T00:00:00"/>
        <d v="2018-08-10T00:00:00"/>
        <d v="2019-09-24T00:00:00"/>
        <d v="1998-07-22T00:00:00"/>
        <d v="2006-04-18T00:00:00"/>
        <d v="2007-02-24T00:00:00"/>
        <d v="2021-01-02T00:00:00"/>
        <d v="2010-01-14T00:00:00"/>
        <d v="2005-08-09T00:00:00"/>
        <d v="2006-04-06T00:00:00"/>
        <d v="2019-03-06T00:00:00"/>
        <d v="2011-09-07T00:00:00"/>
        <d v="2019-02-19T00:00:00"/>
        <d v="2006-10-12T00:00:00"/>
        <d v="2007-11-05T00:00:00"/>
        <d v="1992-04-01T00:00:00"/>
        <d v="2020-04-16T00:00:00"/>
        <d v="2011-12-06T00:00:00"/>
        <d v="2014-02-25T00:00:00"/>
        <d v="1999-06-20T00:00:00"/>
        <d v="2018-01-22T00:00:00"/>
        <d v="2021-02-14T00:00:00"/>
        <d v="2017-07-06T00:00:00"/>
        <d v="2011-01-22T00:00:00"/>
        <d v="2003-02-28T00:00:00"/>
        <d v="2011-08-23T00:00:00"/>
        <d v="2002-11-22T00:00:00"/>
        <d v="2021-01-10T00:00:00"/>
        <d v="2019-09-07T00:00:00"/>
        <d v="2015-06-18T00:00:00"/>
        <d v="2017-03-10T00:00:00"/>
        <d v="2005-09-18T00:00:00"/>
        <d v="2008-04-15T00:00:00"/>
        <d v="1995-11-16T00:00:00"/>
        <d v="2013-07-18T00:00:00"/>
        <d v="2021-10-02T00:00:00"/>
        <d v="2013-07-13T00:00:00"/>
        <d v="1998-05-18T00:00:00"/>
        <d v="2002-02-26T00:00:00"/>
        <d v="1996-05-15T00:00:00"/>
        <d v="2014-03-16T00:00:00"/>
        <d v="2009-03-15T00:00:00"/>
        <d v="2021-10-08T00:00:00"/>
        <d v="2020-07-24T00:00:00"/>
        <d v="2014-01-03T00:00:00"/>
        <d v="2018-01-02T00:00:00"/>
        <d v="2000-04-28T00:00:00"/>
        <d v="1994-08-21T00:00:00"/>
        <d v="2017-11-16T00:00:00"/>
        <d v="2021-01-28T00:00:00"/>
        <d v="2017-05-03T00:00:00"/>
        <d v="2009-02-28T00:00:00"/>
        <d v="2018-05-20T00:00:00"/>
        <d v="2021-12-24T00:00:00"/>
        <d v="2016-12-18T00:00:00"/>
        <d v="1999-08-02T00:00:00"/>
        <d v="2007-12-21T00:00:00"/>
        <d v="2021-10-26T00:00:00"/>
        <d v="2014-03-08T00:00:00"/>
        <d v="2018-06-25T00:00:00"/>
        <d v="2006-10-31T00:00:00"/>
        <d v="2007-04-25T00:00:00"/>
        <d v="1994-09-18T00:00:00"/>
        <d v="2005-07-31T00:00:00"/>
        <d v="2002-03-28T00:00:00"/>
        <d v="2020-07-02T00:00:00"/>
        <d v="2016-12-27T00:00:00"/>
        <d v="2017-07-12T00:00:00"/>
        <d v="2004-12-07T00:00:00"/>
        <d v="2001-01-23T00:00:00"/>
        <d v="2020-09-12T00:00:00"/>
        <d v="1999-03-10T00:00:00"/>
        <d v="2019-10-15T00:00:00"/>
        <d v="2016-05-02T00:00:00"/>
        <d v="2019-05-09T00:00:00"/>
        <d v="2017-08-04T00:00:00"/>
        <d v="2003-03-25T00:00:00"/>
        <d v="2004-03-20T00:00:00"/>
        <d v="1999-04-25T00:00:00"/>
        <d v="1998-04-02T00:00:00"/>
        <d v="2010-12-28T00:00:00"/>
        <d v="2021-03-19T00:00:00"/>
        <d v="2018-06-21T00:00:00"/>
        <d v="2014-02-22T00:00:00"/>
        <d v="2019-12-19T00:00:00"/>
        <d v="2016-09-21T00:00:00"/>
        <d v="2017-05-11T00:00:00"/>
        <d v="2015-06-09T00:00:00"/>
        <d v="2011-10-10T00:00:00"/>
        <d v="2020-01-20T00:00:00"/>
        <d v="2014-08-28T00:00:00"/>
        <d v="1993-07-26T00:00:00"/>
        <d v="1999-10-09T00:00:00"/>
        <d v="2004-06-30T00:00:00"/>
        <d v="2021-12-26T00:00:00"/>
        <d v="2011-05-18T00:00:00"/>
        <d v="2014-05-10T00:00:00"/>
        <d v="2017-03-16T00:00:00"/>
        <d v="2003-04-22T00:00:00"/>
        <d v="1994-02-23T00:00:00"/>
        <d v="1998-07-14T00:00:00"/>
        <d v="2008-02-28T00:00:00"/>
        <d v="2020-09-04T00:00:00"/>
        <d v="2017-01-05T00:00:00"/>
        <d v="2013-01-20T00:00:00"/>
        <d v="2021-02-10T00:00:00"/>
        <d v="2018-03-06T00:00:00"/>
        <d v="2003-08-22T00:00:00"/>
        <d v="2017-01-18T00:00:00"/>
        <d v="2021-07-03T00:00:00"/>
        <d v="2014-05-30T00:00:00"/>
        <d v="2011-01-20T00:00:00"/>
        <d v="2021-03-28T00:00:00"/>
        <d v="2001-04-12T00:00:00"/>
        <d v="2009-09-04T00:00:00"/>
        <d v="1998-07-20T00:00:00"/>
        <d v="2015-03-15T00:00:00"/>
        <d v="2017-05-12T00:00:00"/>
        <d v="2020-12-16T00:00:00"/>
        <d v="1995-02-16T00:00:00"/>
        <d v="2021-02-08T00:00:00"/>
        <d v="2017-11-23T00:00:00"/>
        <d v="2012-06-25T00:00:00"/>
        <d v="2014-05-14T00:00:00"/>
        <d v="2013-02-10T00:00:00"/>
        <d v="2007-10-24T00:00:00"/>
        <d v="2013-11-16T00:00:00"/>
        <d v="2009-04-09T00:00:00"/>
        <d v="2020-08-26T00:00:00"/>
        <d v="2008-04-30T00:00:00"/>
        <d v="2006-01-31T00:00:00"/>
        <d v="2013-02-24T00:00:00"/>
        <d v="2008-04-06T00:00:00"/>
        <d v="2001-04-02T00:00:00"/>
        <d v="2002-03-01T00:00:00"/>
        <d v="2004-01-18T00:00:00"/>
        <d v="2017-08-25T00:00:00"/>
        <d v="2011-01-09T00:00:00"/>
        <d v="2014-03-14T00:00:00"/>
        <d v="2018-05-09T00:00:00"/>
        <d v="2013-06-26T00:00:00"/>
        <d v="2005-04-12T00:00:00"/>
        <d v="1992-09-28T00:00:00"/>
        <d v="2004-05-23T00:00:00"/>
        <d v="2018-05-04T00:00:00"/>
        <d v="2018-12-13T00:00:00"/>
        <d v="2021-12-15T00:00:00"/>
        <d v="2004-11-10T00:00:00"/>
        <d v="2004-08-20T00:00:00"/>
        <d v="2019-07-27T00:00:00"/>
        <d v="2012-10-26T00:00:00"/>
        <d v="2020-07-22T00:00:00"/>
        <d v="2017-03-25T00:00:00"/>
        <d v="2019-10-14T00:00:00"/>
        <d v="2005-07-07T00:00:00"/>
        <d v="2017-10-02T00:00:00"/>
        <d v="2003-05-14T00:00:00"/>
        <d v="1995-10-27T00:00:00"/>
        <d v="2013-09-11T00:00:00"/>
        <d v="2021-03-12T00:00:00"/>
        <d v="2008-07-05T00:00:00"/>
        <d v="1996-05-02T00:00:00"/>
        <d v="2010-07-01T00:00:00"/>
        <d v="1996-06-26T00:00:00"/>
        <d v="2004-08-19T00:00:00"/>
        <d v="2004-04-16T00:00:00"/>
        <d v="2020-11-08T00:00:00"/>
        <d v="2020-07-10T00:00:00"/>
        <d v="2017-09-14T00:00:00"/>
        <d v="2012-06-11T00:00:00"/>
        <d v="2013-09-26T00:00:00"/>
        <d v="2021-04-11T00:00:00"/>
        <d v="2016-06-12T00:00:00"/>
        <d v="2020-07-18T00:00:00"/>
        <d v="2005-06-18T00:00:00"/>
        <d v="2007-10-27T00:00:00"/>
        <d v="2021-02-24T00:00:00"/>
        <d v="2000-10-27T00:00:00"/>
        <d v="2016-01-15T00:00:00"/>
        <d v="2006-03-16T00:00:00"/>
        <d v="2016-10-24T00:00:00"/>
        <d v="2021-10-13T00:00:00"/>
        <d v="2021-01-18T00:00:00"/>
        <d v="2010-08-28T00:00:00"/>
        <d v="2015-07-10T00:00:00"/>
        <d v="2013-09-08T00:00:00"/>
        <d v="2020-10-09T00:00:00"/>
        <d v="2020-01-14T00:00:00"/>
        <d v="2017-09-17T00:00:00"/>
        <d v="2004-10-11T00:00:00"/>
        <d v="2015-09-19T00:00:00"/>
        <d v="2003-12-07T00:00:00"/>
        <d v="2021-07-28T00:00:00"/>
        <d v="2008-08-29T00:00:00"/>
        <d v="2010-12-10T00:00:00"/>
        <d v="2015-12-09T00:00:00"/>
        <d v="2006-12-12T00:00:00"/>
        <d v="2013-04-15T00:00:00"/>
        <d v="2005-06-10T00:00:00"/>
        <d v="2011-09-24T00:00:00"/>
        <d v="2007-09-07T00:00:00"/>
        <d v="2018-02-16T00:00:00"/>
        <d v="2018-06-02T00:00:00"/>
        <d v="2015-07-12T00:00:00"/>
        <d v="2015-06-13T00:00:00"/>
        <d v="1995-08-04T00:00:00"/>
        <d v="2020-02-02T00:00:00"/>
        <d v="2019-06-19T00:00:00"/>
        <d v="2018-03-26T00:00:00"/>
        <d v="2016-01-18T00:00:00"/>
        <d v="2007-12-02T00:00:00"/>
        <d v="2002-10-21T00:00:00"/>
        <d v="2017-02-19T00:00:00"/>
        <d v="2016-10-21T00:00:00"/>
        <d v="2019-10-25T00:00:00"/>
        <d v="2016-05-07T00:00:00"/>
        <d v="2018-12-18T00:00:00"/>
        <d v="2006-11-28T00:00:00"/>
        <d v="2017-02-10T00:00:00"/>
        <d v="1994-10-24T00:00:00"/>
        <d v="2020-04-23T00:00:00"/>
        <d v="2021-07-26T00:00:00"/>
        <d v="2005-10-15T00:00:00"/>
        <d v="2015-08-29T00:00:00"/>
        <d v="1998-07-16T00:00:00"/>
        <d v="2009-06-30T00:00:00"/>
        <d v="2017-02-14T00:00:00"/>
        <d v="2010-04-29T00:00:00"/>
        <d v="1996-06-14T00:00:00"/>
        <d v="2015-02-18T00:00:00"/>
        <d v="1994-09-15T00:00:00"/>
        <d v="2018-05-19T00:00:00"/>
        <d v="2021-05-11T00:00:00"/>
        <d v="2016-09-03T00:00:00"/>
        <d v="2012-05-19T00:00:00"/>
        <d v="1997-04-28T00:00:00"/>
        <d v="2003-04-15T00:00:00"/>
        <d v="2013-03-30T00:00:00"/>
        <d v="2019-03-29T00:00:00"/>
        <d v="2001-03-29T00:00:00"/>
        <d v="2001-09-10T00:00:00"/>
        <d v="2012-02-25T00:00:00"/>
        <d v="1998-01-21T00:00:00"/>
        <d v="2012-07-26T00:00:00"/>
        <d v="2021-08-25T00:00:00"/>
        <d v="1992-06-15T00:00:00"/>
        <d v="2012-07-23T00:00:00"/>
        <d v="2002-02-09T00:00:00"/>
        <d v="2017-01-04T00:00:00"/>
        <d v="2015-07-29T00:00:00"/>
        <d v="2008-03-21T00:00:00"/>
        <d v="2017-12-17T00:00:00"/>
        <d v="2019-03-18T00:00:00"/>
        <d v="2013-08-25T00:00:00"/>
        <d v="2006-06-20T00:00:00"/>
        <d v="2014-04-27T00:00:00"/>
        <d v="2018-05-14T00:00:00"/>
        <d v="2010-07-24T00:00:00"/>
        <d v="2004-02-25T00:00:00"/>
        <d v="2012-10-22T00:00:00"/>
        <d v="2016-03-14T00:00:00"/>
        <d v="2002-01-15T00:00:00"/>
        <d v="2017-09-21T00:00:00"/>
        <d v="2001-04-15T00:00:00"/>
        <d v="2010-01-15T00:00:00"/>
        <d v="2017-10-20T00:00:00"/>
        <d v="2010-09-10T00:00:00"/>
        <d v="2011-02-14T00:00:00"/>
        <d v="2020-04-27T00:00:00"/>
        <d v="2014-08-07T00:00:00"/>
        <d v="2019-01-23T00:00:00"/>
        <d v="2004-01-14T00:00:00"/>
        <d v="2016-04-07T00:00:00"/>
        <d v="2021-04-22T00:00:00"/>
        <d v="2010-06-11T00:00:00"/>
        <d v="2008-10-26T00:00:00"/>
        <d v="2011-07-26T00:00:00"/>
        <d v="2004-03-14T00:00:00"/>
        <d v="2007-07-30T00:00:00"/>
        <d v="2006-09-24T00:00:00"/>
        <d v="2015-09-03T00:00:00"/>
        <d v="1999-02-19T00:00:00"/>
        <d v="2014-06-23T00:00:00"/>
        <d v="2004-09-14T00:00:00"/>
        <d v="2006-04-28T00:00:00"/>
        <d v="2014-07-19T00:00:00"/>
        <d v="1998-05-04T00:00:00"/>
        <d v="2005-09-28T00:00:00"/>
        <d v="2003-08-11T00:00:00"/>
        <d v="2012-04-14T00:00:00"/>
        <d v="2008-01-24T00:00:00"/>
        <d v="2014-11-30T00:00:00"/>
        <d v="2020-09-18T00:00:00"/>
        <d v="2011-11-21T00:00:00"/>
        <d v="2008-10-13T00:00:00"/>
        <d v="2021-11-21T00:00:00"/>
        <d v="2018-09-02T00:00:00"/>
        <d v="2013-05-10T00:00:00"/>
        <d v="2019-10-18T00:00:00"/>
        <d v="2019-08-18T00:00:00"/>
        <d v="2010-10-17T00:00:00"/>
        <d v="1994-02-18T00:00:00"/>
        <d v="2012-10-20T00:00:00"/>
        <d v="1995-04-13T00:00:00"/>
        <d v="2001-01-02T00:00:00"/>
        <d v="2020-06-14T00:00:00"/>
        <d v="2012-03-16T00:00:00"/>
        <d v="2004-05-28T00:00:00"/>
        <d v="1995-10-29T00:00:00"/>
        <d v="2009-12-12T00:00:00"/>
        <d v="2020-11-18T00:00:00"/>
        <d v="2017-05-23T00:00:00"/>
        <d v="2001-05-03T00:00:00"/>
        <d v="2021-09-14T00:00:00"/>
        <d v="2013-02-28T00:00:00"/>
        <d v="2020-02-05T00:00:00"/>
        <d v="2000-08-17T00:00:00"/>
        <d v="1996-02-14T00:00:00"/>
        <d v="2019-12-25T00:00:00"/>
        <d v="2005-04-22T00:00:00"/>
        <d v="2006-06-11T00:00:00"/>
        <d v="2008-02-09T00:00:00"/>
        <d v="2018-07-28T00:00:00"/>
        <d v="2011-10-04T00:00:00"/>
        <d v="2015-06-11T00:00:00"/>
        <d v="2019-08-24T00:00:00"/>
        <d v="2002-07-19T00:00:00"/>
        <d v="1999-12-31T00:00:00"/>
        <d v="2011-07-20T00:00:00"/>
        <d v="2000-08-19T00:00:00"/>
        <d v="2021-04-17T00:00:00"/>
        <d v="1994-06-20T00:00:00"/>
        <d v="2008-10-07T00:00:00"/>
        <d v="2006-03-01T00:00:00"/>
        <d v="2013-08-30T00:00:00"/>
        <d v="1995-08-29T00:00:00"/>
        <d v="2018-04-29T00:00:00"/>
        <d v="2013-11-12T00:00:00"/>
        <d v="2004-12-11T00:00:00"/>
        <d v="2011-02-22T00:00:00"/>
        <d v="2009-09-27T00:00:00"/>
        <d v="2000-04-01T00:00:00"/>
        <d v="2019-06-22T00:00:00"/>
        <d v="2020-09-27T00:00:00"/>
        <d v="2007-04-13T00:00:00"/>
        <d v="2018-07-18T00:00:00"/>
        <d v="2010-04-04T00:00:00"/>
        <d v="2019-12-10T00:00:00"/>
        <d v="2020-10-20T00:00:00"/>
        <d v="2016-10-13T00:00:00"/>
        <d v="2000-09-01T00:00:00"/>
        <d v="2015-04-07T00:00:00"/>
        <d v="2010-02-26T00:00:00"/>
        <d v="2005-01-28T00:00:00"/>
        <d v="2014-09-16T00:00:00"/>
        <d v="2013-06-04T00:00:00"/>
        <d v="2021-02-05T00:00:00"/>
        <d v="1998-04-28T00:00:00"/>
        <d v="2016-02-05T00:00:00"/>
        <d v="2009-04-27T00:00:00"/>
        <d v="2016-11-22T00:00:00"/>
        <d v="2005-11-11T00:00:00"/>
        <d v="2016-06-22T00:00:00"/>
        <d v="2015-03-01T00:00:00"/>
        <d v="2004-02-10T00:00:00"/>
        <d v="2011-02-19T00:00:00"/>
        <d v="2014-09-04T00:00:00"/>
        <d v="2004-12-23T00:00:00"/>
        <d v="2019-12-05T00:00:00"/>
        <d v="2010-10-12T00:00:00"/>
        <d v="1998-08-03T00:00:00"/>
        <d v="2015-08-03T00:00:00"/>
        <d v="2008-10-18T00:00:00"/>
        <d v="2004-07-20T00:00:00"/>
        <d v="2007-10-12T00:00:00"/>
        <d v="2020-04-09T00:00:00"/>
        <d v="2021-08-11T00:00:00"/>
        <d v="2019-03-12T00:00:00"/>
        <d v="2001-03-06T00:00:00"/>
        <d v="2018-03-10T00:00:00"/>
        <d v="2016-05-26T00:00:00"/>
        <d v="2021-09-22T00:00:00"/>
        <d v="2011-12-22T00:00:00"/>
        <d v="2019-06-17T00:00:00"/>
        <d v="2018-10-27T00:00:00"/>
        <d v="2018-03-12T00:00:00"/>
        <d v="2010-04-24T00:00:00"/>
        <d v="2021-02-09T00:00:00"/>
        <d v="2018-05-28T00:00:00"/>
        <d v="2015-05-05T00:00:00"/>
        <d v="2021-10-17T00:00:00"/>
        <d v="2012-05-14T00:00:00"/>
        <d v="2014-07-10T00:00:00"/>
        <d v="1999-04-22T00:00:00"/>
        <d v="2010-07-19T00:00:00"/>
        <d v="1999-05-23T00:00:00"/>
        <d v="2006-05-29T00:00:00"/>
        <d v="2021-07-18T00:00:00"/>
        <d v="2021-11-15T00:00:00"/>
        <d v="2016-02-28T00:00:00"/>
        <d v="2020-08-08T00:00:00"/>
        <d v="2021-01-08T00:00:00"/>
        <d v="2016-05-24T00:00:00"/>
        <d v="1994-08-30T00:00:00"/>
        <d v="2013-08-13T00:00:00"/>
        <d v="2020-12-24T00:00:00"/>
        <d v="2013-05-23T00:00:00"/>
        <d v="2018-11-14T00:00:00"/>
        <d v="2011-03-01T00:00:00"/>
        <d v="2011-11-09T00:00:00"/>
        <d v="2006-10-15T00:00:00"/>
        <d v="2018-01-21T00:00:00"/>
        <d v="2015-11-17T00:00:00"/>
        <d v="2017-09-24T00:00:00"/>
        <d v="2021-11-19T00:00:00"/>
        <d v="1994-12-24T00:00:00"/>
        <d v="2007-03-13T00:00:00"/>
        <d v="2001-07-19T00:00:00"/>
        <d v="2009-05-11T00:00:00"/>
        <d v="2014-10-07T00:00:00"/>
        <d v="2018-04-27T00:00:00"/>
        <d v="2012-02-13T00:00:00"/>
        <d v="2017-06-28T00:00:00"/>
        <d v="2020-06-17T00:00:00"/>
        <d v="2019-12-20T00:00:00"/>
        <d v="2014-09-25T00:00:00"/>
        <d v="2009-06-27T00:00:00"/>
        <d v="2014-10-04T00:00:00"/>
        <d v="2012-01-21T00:00:00"/>
        <d v="2011-04-30T00:00:00"/>
        <d v="2015-12-19T00:00:00"/>
        <d v="2002-02-17T00:00:00"/>
        <d v="2016-06-24T00:00:00"/>
        <d v="2017-02-06T00:00:00"/>
        <d v="2000-08-16T00:00:00"/>
        <d v="2021-04-18T00:00:00"/>
        <d v="2020-03-14T00:00:00"/>
        <d v="2014-03-19T00:00:00"/>
        <d v="2012-09-03T00:00:00"/>
        <d v="2021-01-23T00:00:00"/>
        <d v="2018-12-07T00:00:00"/>
        <d v="2014-02-20T00:00:00"/>
        <d v="2016-12-17T00:00:00"/>
        <d v="2017-01-26T00:00:00"/>
        <d v="1992-10-13T00:00:00"/>
        <d v="2021-08-02T00:00:00"/>
        <d v="2015-10-08T00:00:00"/>
        <d v="1994-10-09T00:00:00"/>
        <d v="2018-12-14T00:00:00"/>
        <d v="2020-07-03T00:00:00"/>
        <d v="2007-01-27T00:00:00"/>
        <d v="2011-05-22T00:00:00"/>
        <d v="2010-07-30T00:00:00"/>
        <d v="2010-09-13T00:00:00"/>
        <d v="2019-08-08T00:00:00"/>
        <d v="2019-09-21T00:00:00"/>
        <d v="2020-10-21T00:00:00"/>
        <d v="2006-09-17T00:00:00"/>
        <d v="2001-10-17T00:00:00"/>
        <d v="2012-04-29T00:00:00"/>
        <d v="2011-10-20T00:00:00"/>
        <d v="2020-12-27T00:00:00"/>
        <d v="2000-01-29T00:00:00"/>
        <d v="2015-11-14T00:00:00"/>
        <d v="2012-06-06T00:00:00"/>
        <d v="2013-10-18T00:00:00"/>
        <d v="2009-12-23T00:00:00"/>
        <d v="2021-01-25T00:00:00"/>
        <d v="2014-01-11T00:00:00"/>
        <d v="2020-07-13T00:00:00"/>
        <d v="2020-07-20T00:00:00"/>
        <d v="2011-06-25T00:00:00"/>
        <d v="2009-01-28T00:00:00"/>
        <d v="2000-03-02T00:00:00"/>
        <d v="2017-09-05T00:00:00"/>
        <d v="2018-12-06T00:00:00"/>
        <d v="2010-02-24T00:00:00"/>
        <d v="2021-09-15T00:00:00"/>
        <d v="2021-04-09T00:00:00"/>
        <d v="1997-01-26T00:00:00"/>
        <d v="2021-06-27T00:00:00"/>
        <d v="2019-05-28T00:00:00"/>
        <d v="2008-03-12T00:00:00"/>
        <d v="2010-04-19T00:00:00"/>
        <d v="2016-01-10T00:00:00"/>
        <d v="2007-08-11T00:00:00"/>
        <d v="2013-06-21T00:00:00"/>
        <d v="2020-05-09T00:00:00"/>
        <d v="2004-02-29T00:00:00"/>
        <d v="2008-02-15T00:00:00"/>
        <d v="2014-09-22T00:00:00"/>
        <d v="2014-04-13T00:00:00"/>
        <d v="2003-02-10T00:00:00"/>
        <d v="2007-10-02T00:00:00"/>
        <d v="2017-03-06T00:00:00"/>
        <d v="2021-04-16T00:00:00"/>
        <d v="2018-08-18T00:00:00"/>
        <d v="2014-01-10T00:00:00"/>
        <d v="2004-08-15T00:00:00"/>
        <d v="2020-06-08T00:00:00"/>
        <d v="2007-03-06T00:00:00"/>
        <d v="2011-06-17T00:00:00"/>
        <d v="2008-02-29T00:00:00"/>
        <d v="2018-12-27T00:00:00"/>
        <d v="2014-01-08T00:00:00"/>
        <d v="2003-05-08T00:00:00"/>
        <d v="2014-01-23T00:00:00"/>
        <d v="2018-08-24T00:00:00"/>
        <d v="2010-04-25T00:00:00"/>
        <d v="2018-04-22T00:00:00"/>
        <d v="2011-03-16T00:00:00"/>
        <d v="2009-08-15T00:00:00"/>
        <d v="2018-11-09T00:00:00"/>
        <d v="2021-07-16T00:00:00"/>
        <d v="2019-02-24T00:00:00"/>
        <d v="2019-06-07T00:00:00"/>
        <d v="1997-03-11T00:00:00"/>
        <d v="2017-04-18T00:00:00"/>
        <d v="1992-05-04T00:00:00"/>
        <d v="2018-03-19T00:00:00"/>
        <d v="2016-12-07T00:00:00"/>
        <d v="2020-02-03T00:00:00"/>
        <d v="2016-02-16T00:00:00"/>
        <d v="2020-02-17T00:00:00"/>
        <d v="2019-07-06T00:00:00"/>
        <d v="2021-03-21T00:00:00"/>
        <d v="2019-11-04T00:00:00"/>
        <d v="2013-06-03T00:00:00"/>
        <d v="2019-07-10T00:00:00"/>
        <d v="2002-06-11T00:00:00"/>
        <d v="2007-06-19T00:00:00"/>
        <d v="2021-09-26T00:00:00"/>
        <d v="2015-08-12T00:00:00"/>
        <d v="2015-04-14T00:00:00"/>
        <d v="2019-04-26T00:00:00"/>
        <d v="2021-12-18T00:00:00"/>
        <d v="2000-09-29T00:00:00"/>
        <d v="2010-06-04T00:00:00"/>
        <d v="1994-10-16T00:00:00"/>
        <d v="2015-10-14T00:00:00"/>
        <d v="2003-06-24T00:00:00"/>
        <d v="2020-01-13T00:00:00"/>
        <d v="2007-08-16T00:00:00"/>
        <d v="2018-03-16T00:00:00"/>
        <d v="2017-09-26T00:00:00"/>
        <d v="2016-11-02T00:00:00"/>
        <d v="2018-01-03T00:00:00"/>
        <d v="1997-04-23T00:00:00"/>
        <d v="2020-04-14T00:00:00"/>
        <d v="2017-08-05T00:00:00"/>
        <d v="2020-01-17T00:00:00"/>
        <d v="2003-01-17T00:00:00"/>
        <d v="2017-09-28T00:00:00"/>
        <d v="2017-01-20T00:00:00"/>
        <d v="2021-07-25T00:00:00"/>
        <d v="2018-06-04T00:00:00"/>
        <d v="2010-05-21T00:00:00"/>
        <d v="2020-05-18T00:00:00"/>
        <d v="1999-03-13T00:00:00"/>
        <d v="2002-09-20T00:00:00"/>
        <d v="2018-05-27T00:00:00"/>
        <d v="2021-06-15T00:00:00"/>
        <d v="2020-05-15T00:00:00"/>
        <d v="2007-09-05T00:00:00"/>
        <d v="2019-05-25T00:00:00"/>
        <d v="2006-12-29T00:00:00"/>
        <d v="2012-03-11T00:00:00"/>
        <d v="1992-12-20T00:00:00"/>
        <d v="1998-04-01T00:00:00"/>
        <d v="2017-08-16T00:00:00"/>
        <d v="2019-08-21T00:00:00"/>
        <d v="2010-04-22T00:00:00"/>
        <d v="2018-05-07T00:00:00"/>
        <d v="2005-08-20T00:00:00"/>
        <d v="2005-04-11T00:00:00"/>
        <d v="2011-05-29T00:00:00"/>
        <d v="2010-12-30T00:00:00"/>
        <d v="2017-11-19T00:00:00"/>
        <d v="2005-10-14T00:00:00"/>
        <d v="2015-11-21T00:00:00"/>
        <d v="2019-12-11T00:00:00"/>
        <d v="2014-02-27T00:00:00"/>
        <d v="2012-12-13T00:00:00"/>
        <d v="2009-01-30T00:00:00"/>
        <d v="2009-10-05T00:00:00"/>
        <d v="1997-05-26T00:00:00"/>
        <d v="2015-07-16T00:00:00"/>
        <d v="2015-04-19T00:00:00"/>
        <d v="2017-02-11T00:00:00"/>
        <d v="2016-11-28T00:00:00"/>
        <d v="2016-04-29T00:00:00"/>
        <d v="2014-12-04T00:00:00"/>
        <d v="2007-09-22T00:00:00"/>
        <d v="1992-06-30T00:00:00"/>
        <d v="2012-05-03T00:00:00"/>
        <d v="2015-09-24T00:00:00"/>
        <d v="2017-04-24T00:00:00"/>
        <d v="2016-09-09T00:00:00"/>
        <d v="1997-08-19T00:00:00"/>
        <d v="2012-11-24T00:00:00"/>
        <d v="2002-08-16T00:00:00"/>
        <d v="2002-02-11T00:00:00"/>
        <d v="2021-05-09T00:00:00"/>
        <d v="2013-12-27T00:00:00"/>
        <d v="2010-04-06T00:00:00"/>
        <d v="2006-10-28T00:00:00"/>
        <d v="2019-02-25T00:00:00"/>
        <d v="2006-09-27T00:00:00"/>
        <d v="2017-01-09T00:00:00"/>
        <d v="2013-08-17T00:00:00"/>
        <d v="2020-02-07T00:00:00"/>
        <d v="2005-07-27T00:00:00"/>
        <d v="2007-03-15T00:00:00"/>
        <d v="2016-05-04T00:00:00"/>
        <d v="2019-11-29T00:00:00"/>
        <d v="2003-06-26T00:00:00"/>
        <d v="2017-02-12T00:00:00"/>
        <d v="2017-11-22T00:00:00"/>
        <d v="2014-03-05T00:00:00"/>
        <d v="2004-05-14T00:00:00"/>
        <d v="2015-04-23T00:00:00"/>
        <d v="2018-07-24T00:00:00"/>
        <d v="2008-03-25T00:00:00"/>
        <d v="2007-05-02T00:00:00"/>
        <d v="2021-01-17T00:00:00"/>
        <d v="1992-12-26T00:00:00"/>
        <d v="2018-09-15T00:00:00"/>
        <d v="2012-07-09T00:00:00"/>
        <d v="2021-03-15T00:00:00"/>
        <d v="2015-03-27T00:00:00"/>
        <d v="2014-08-10T00:00:00"/>
        <d v="2009-06-04T00:00:00"/>
        <d v="2002-02-08T00:00:00"/>
        <d v="2015-11-09T00:00:00"/>
        <d v="2018-09-28T00:00:00"/>
        <d v="2004-03-11T00:00:00"/>
        <d v="2019-02-06T00:00:00"/>
        <d v="2014-11-21T00:00:00"/>
        <d v="2014-02-10T00:00:00"/>
        <d v="2015-11-10T00:00:00"/>
        <d v="2010-05-09T00:00:00"/>
        <d v="1997-07-30T00:00:00"/>
        <d v="2000-09-24T00:00:00"/>
        <d v="2004-04-30T00:00:00"/>
        <d v="2018-02-26T00:00:00"/>
        <d v="1998-06-15T00:00:00"/>
        <d v="2019-11-09T00:00:00"/>
        <d v="2014-06-29T00:00:00"/>
        <d v="2014-07-29T00:00:00"/>
        <d v="2016-08-23T00:00:00"/>
        <d v="2013-06-14T00:00:00"/>
        <d v="2007-02-20T00:00:00"/>
        <d v="2015-12-27T00:00:00"/>
        <d v="2010-04-23T00:00:00"/>
        <d v="2011-04-24T00:00:00"/>
        <d v="2012-04-27T00:00:00"/>
        <d v="2010-06-15T00:00:00"/>
        <d v="1999-09-13T00:00:00"/>
        <d v="1997-03-13T00:00:00"/>
        <d v="2010-09-14T00:00:00"/>
        <d v="2013-04-18T00:00:00"/>
        <d v="2016-05-03T00:00:00"/>
        <d v="2013-03-29T00:00:00"/>
        <d v="2015-03-05T00:00:00"/>
        <d v="2020-09-25T00:00:00"/>
        <d v="2001-07-20T00:00:00"/>
        <d v="1996-06-22T00:00:00"/>
        <d v="1997-06-20T00:00:00"/>
        <d v="2017-04-14T00:00:00"/>
        <d v="2017-01-29T00:00:00"/>
        <d v="2017-10-05T00:00:00"/>
        <d v="2016-03-12T00:00:00"/>
        <d v="2017-11-09T00:00:00"/>
        <d v="2004-07-08T00:00:00"/>
        <d v="2017-06-12T00:00:00"/>
        <d v="2021-06-28T00:00:00"/>
        <d v="2004-04-19T00:00:00"/>
        <d v="2017-01-03T00:00:00"/>
        <d v="2020-06-27T00:00:00"/>
        <d v="2005-02-08T00:00:00"/>
        <d v="2009-03-13T00:00:00"/>
        <d v="2006-05-10T00:00:00"/>
        <d v="2002-07-08T00:00:00"/>
        <d v="1996-04-02T00:00:00"/>
        <d v="2005-02-09T00:00:00"/>
        <d v="2005-10-07T00:00:00"/>
        <d v="2001-03-27T00:00:00"/>
        <d v="2018-09-11T00:00:00"/>
        <d v="1996-02-18T00:00:00"/>
        <d v="2018-09-20T00:00:00"/>
        <d v="2008-09-10T00:00:00"/>
        <d v="2010-11-29T00:00:00"/>
        <d v="2021-06-23T00:00:00"/>
        <d v="2018-01-14T00:00:00"/>
        <d v="2013-08-21T00:00:00"/>
        <d v="2021-09-06T00:00:00"/>
        <d v="2017-11-03T00:00:00"/>
        <d v="2015-06-10T00:00:00"/>
        <d v="2018-12-05T00:00:00"/>
        <d v="2006-10-05T00:00:00"/>
        <d v="2014-06-20T00:00:00"/>
        <d v="2011-02-17T00:00:00"/>
        <d v="2015-06-29T00:00:00"/>
        <d v="2009-08-20T00:00:00"/>
        <d v="2010-12-05T00:00:00"/>
        <d v="2021-03-16T00:00:00"/>
        <d v="2021-03-02T00:00:00"/>
        <d v="2014-06-26T00:00:00"/>
        <d v="2006-12-18T00:00:00"/>
        <d v="2010-05-07T00:00:00"/>
        <d v="1996-03-29T00:00:00"/>
        <d v="2020-03-13T00:00:00"/>
        <d v="2018-01-11T00:00:00"/>
        <d v="2017-06-26T00:00:00"/>
        <d v="2014-02-05T00:00:00"/>
        <d v="2011-01-17T00:00:00"/>
        <d v="2010-03-16T00:00:00"/>
        <d v="2019-08-26T00:00:00"/>
        <d v="2019-04-02T00:00:00"/>
        <d v="2018-02-15T00:00:00"/>
        <d v="2019-03-03T00:00:00"/>
        <d v="2020-07-12T00:00:00"/>
        <d v="2011-05-20T00:00:00"/>
        <d v="2006-09-07T00:00:00"/>
        <d v="2004-01-27T00:00:00"/>
        <d v="2014-04-20T00:00:00"/>
        <d v="1992-03-19T00:00:00"/>
        <d v="2018-11-10T00:00:00"/>
        <d v="2017-08-13T00:00:00"/>
        <d v="1998-02-26T00:00:00"/>
        <d v="2014-10-19T00:00:00"/>
        <d v="2018-10-02T00:00:00"/>
        <d v="2020-08-15T00:00:00"/>
        <d v="2011-07-21T00:00:00"/>
        <d v="2019-05-15T00:00:00"/>
        <d v="2021-01-21T00:00:00"/>
        <d v="2005-02-23T00:00:00"/>
        <d v="2007-08-08T00:00:00"/>
        <d v="2012-08-10T00:00:00"/>
        <d v="2014-04-19T00:00:00"/>
        <d v="2010-08-23T00:00:00"/>
        <d v="2016-11-09T00:00:00"/>
        <d v="2017-09-07T00:00:00"/>
        <d v="2020-04-22T00:00:00"/>
        <d v="2006-07-11T00:00:00"/>
        <d v="2006-02-23T00:00:00"/>
        <d v="2000-02-28T00:00:00"/>
        <d v="2020-09-21T00:00:00"/>
        <d v="1998-09-24T00:00:00"/>
        <d v="2011-03-18T00:00:00"/>
        <d v="2007-05-30T00:00:00"/>
        <d v="2009-05-27T00:00:00"/>
        <d v="1992-01-09T00:00:00"/>
        <d v="2019-07-13T00:00:00"/>
        <d v="2019-04-14T00:00:00"/>
        <d v="2012-03-15T00:00:00"/>
        <d v="2019-01-24T00:00:00"/>
        <d v="2016-11-17T00:00:00"/>
        <d v="2018-10-24T00:00:00"/>
        <d v="2017-10-21T00:00:00"/>
        <d v="2001-04-09T00:00:00"/>
        <d v="2020-09-20T00:00:00"/>
        <d v="2012-08-06T00:00:00"/>
        <d v="2011-11-28T00:00:00"/>
        <d v="2003-05-21T00:00:00"/>
        <d v="2017-08-10T00:00:00"/>
        <d v="2014-10-16T00:00:00"/>
        <d v="2009-04-05T00:00:00"/>
        <d v="2021-10-09T00:00:00"/>
        <d v="2019-09-13T00:00:00"/>
        <d v="2021-03-17T00:00:00"/>
        <d v="2018-08-13T00:00:00"/>
        <d v="2000-10-24T00:00:00"/>
        <d v="2012-04-25T00:00:00"/>
        <d v="2017-12-16T00:00:00"/>
        <d v="2000-05-07T00:00:00"/>
        <d v="2009-01-17T00:00:00"/>
        <d v="2012-12-21T00:00:00"/>
        <d v="2014-10-03T00:00:00"/>
        <d v="2012-08-09T00:00:00"/>
        <d v="2021-07-08T00:00:00"/>
        <d v="2015-01-22T00:00:00"/>
        <d v="1993-08-28T00:00:00"/>
        <d v="2016-04-27T00:00:00"/>
        <d v="2007-09-10T00:00:00"/>
        <d v="2003-10-20T00:00:00"/>
        <d v="2011-12-17T00:00:00"/>
        <d v="2019-09-20T00:00:00"/>
        <d v="2007-05-27T00:00:00"/>
        <d v="2015-01-14T00:00:00"/>
        <d v="2010-03-11T00:00:00"/>
        <d v="2009-10-06T00:00:00"/>
        <d v="2016-08-20T00:00:00"/>
        <d v="2012-12-24T00:00:00"/>
        <d v="2020-04-15T00:00:00"/>
        <d v="2021-01-22T00:00:00"/>
        <d v="2014-11-29T00:00:00"/>
        <d v="2008-09-17T00:00:00"/>
        <d v="2006-07-21T00:00:00"/>
        <d v="1997-04-12T00:00:00"/>
        <d v="1994-09-26T00:00:00"/>
        <d v="1993-11-17T00:00:00"/>
        <d v="2021-04-28T00:00:00"/>
        <d v="1999-12-29T00:00:00"/>
        <d v="2019-11-07T00:00:00"/>
        <d v="2006-04-12T00:00:00"/>
        <d v="2019-07-25T00:00:00"/>
        <d v="2016-11-03T00:00:00"/>
        <d v="2020-03-08T00:00:00"/>
        <d v="2019-11-03T00:00:00"/>
        <d v="2016-05-19T00:00:00"/>
        <d v="2016-04-26T00:00:00"/>
        <d v="2005-11-28T00:00:00"/>
        <d v="2016-03-08T00:00:00"/>
        <d v="2001-08-23T00:00:00"/>
        <d v="2012-02-05T00:00:00"/>
        <d v="2010-12-12T00:00:00"/>
        <d v="2013-02-13T00:00:00"/>
        <d v="2019-01-19T00:00:00"/>
        <d v="2005-10-17T00:00:00"/>
        <d v="2008-07-06T00:00:00"/>
        <d v="2017-01-10T00:00:00"/>
        <d v="2016-11-11T00:00:00"/>
        <d v="2021-12-19T00:00:00"/>
        <d v="2002-01-09T00:00:00"/>
        <d v="2017-06-05T00:00:00"/>
        <d v="2012-02-28T00:00:00"/>
        <d v="2007-04-29T00:00:00"/>
        <d v="2016-08-21T00:00:00"/>
        <d v="1998-04-22T00:00:00"/>
        <d v="2015-06-14T00:00:00"/>
        <d v="2018-10-06T00:00:00"/>
        <d v="2009-01-07T00:00:00"/>
        <d v="2016-09-18T00:00:00"/>
        <d v="2010-05-31T00:00:00"/>
        <d v="2019-06-10T00:00:00"/>
        <d v="2012-01-28T00:00:00"/>
        <d v="2020-07-26T00:00:00"/>
      </sharedItems>
      <fieldGroup par="21"/>
    </cacheField>
    <cacheField name="Year" numFmtId="0">
      <sharedItems containsSemiMixedTypes="0" containsString="0" containsNumber="1" containsInteger="1" minValue="1992" maxValue="2021" count="30">
        <n v="2016"/>
        <n v="1997"/>
        <n v="2006"/>
        <n v="2019"/>
        <n v="1995"/>
        <n v="2017"/>
        <n v="2020"/>
        <n v="2018"/>
        <n v="2009"/>
        <n v="2021"/>
        <n v="1999"/>
        <n v="2013"/>
        <n v="2002"/>
        <n v="2003"/>
        <n v="2012"/>
        <n v="2014"/>
        <n v="2015"/>
        <n v="2005"/>
        <n v="2004"/>
        <n v="1996"/>
        <n v="2008"/>
        <n v="1994"/>
        <n v="2010"/>
        <n v="2001"/>
        <n v="2011"/>
        <n v="1998"/>
        <n v="2007"/>
        <n v="1992"/>
        <n v="2000"/>
        <n v="1993"/>
      </sharedItems>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ount="37">
        <n v="0.15"/>
        <n v="0"/>
        <n v="0.2"/>
        <n v="7.0000000000000007E-2"/>
        <n v="0.1"/>
        <n v="0.06"/>
        <n v="0.09"/>
        <n v="0.3"/>
        <n v="0.13"/>
        <n v="0.24"/>
        <n v="0.18"/>
        <n v="0.21"/>
        <n v="0.28000000000000003"/>
        <n v="0.31"/>
        <n v="0.23"/>
        <n v="0.12"/>
        <n v="0.34"/>
        <n v="0.05"/>
        <n v="0.32"/>
        <n v="0.11"/>
        <n v="0.28999999999999998"/>
        <n v="0.37"/>
        <n v="0.35"/>
        <n v="0.4"/>
        <n v="0.08"/>
        <n v="0.27"/>
        <n v="0.16"/>
        <n v="0.26"/>
        <n v="0.14000000000000001"/>
        <n v="0.33"/>
        <n v="0.39"/>
        <n v="0.22"/>
        <n v="0.36"/>
        <n v="0.19"/>
        <n v="0.38"/>
        <n v="0.17"/>
        <n v="0.25"/>
      </sharedItems>
    </cacheField>
    <cacheField name="Total Annual Salary" numFmtId="0">
      <sharedItems containsSemiMixedTypes="0" containsString="0" containsNumber="1" minValue="40063" maxValue="361796.4" count="1000">
        <n v="162844.6"/>
        <n v="99975"/>
        <n v="195718.8"/>
        <n v="90856.91"/>
        <n v="95409"/>
        <n v="50994"/>
        <n v="131720.6"/>
        <n v="41336"/>
        <n v="120338.62"/>
        <n v="77203"/>
        <n v="180932.95"/>
        <n v="109851"/>
        <n v="114543.74"/>
        <n v="161416.20000000001"/>
        <n v="97078"/>
        <n v="324051"/>
        <n v="211004.4"/>
        <n v="174955.64"/>
        <n v="231263.72"/>
        <n v="196270.58"/>
        <n v="160754"/>
        <n v="183560.63"/>
        <n v="221167.36000000002"/>
        <n v="49998"/>
        <n v="271395.32"/>
        <n v="187253.97"/>
        <n v="98581"/>
        <n v="322562.61"/>
        <n v="111276.48"/>
        <n v="309728.94"/>
        <n v="54775"/>
        <n v="55499"/>
        <n v="66521"/>
        <n v="59100"/>
        <n v="49011"/>
        <n v="99575"/>
        <n v="99989"/>
        <n v="333346"/>
        <n v="78940"/>
        <n v="82872"/>
        <n v="86317"/>
        <n v="118791.75"/>
        <n v="263746.56"/>
        <n v="56037"/>
        <n v="137032"/>
        <n v="92952"/>
        <n v="83917.05"/>
        <n v="200638.8"/>
        <n v="71476"/>
        <n v="227304"/>
        <n v="64057"/>
        <n v="68728"/>
        <n v="139452.63"/>
        <n v="66889"/>
        <n v="230523"/>
        <n v="83990"/>
        <n v="102043"/>
        <n v="90678"/>
        <n v="59067"/>
        <n v="155321.29999999999"/>
        <n v="174948.4"/>
        <n v="74691"/>
        <n v="104810.89"/>
        <n v="324616.02"/>
        <n v="48906"/>
        <n v="80024"/>
        <n v="54415"/>
        <n v="128764.87"/>
        <n v="281360.25"/>
        <n v="78844"/>
        <n v="76354"/>
        <n v="199112.4"/>
        <n v="119695.08"/>
        <n v="86299"/>
        <n v="289273.59999999998"/>
        <n v="53215"/>
        <n v="86858"/>
        <n v="101488.68"/>
        <n v="57008"/>
        <n v="163183.85"/>
        <n v="64847"/>
        <n v="129734.58"/>
        <n v="70505"/>
        <n v="242818.56"/>
        <n v="229443.28"/>
        <n v="48345"/>
        <n v="197878.2"/>
        <n v="69803"/>
        <n v="76588"/>
        <n v="84596"/>
        <n v="125885.1"/>
        <n v="161462.29999999999"/>
        <n v="59817"/>
        <n v="55854"/>
        <n v="95998"/>
        <n v="175083.33000000002"/>
        <n v="321128.59999999998"/>
        <n v="88072"/>
        <n v="73359"/>
        <n v="285600.90000000002"/>
        <n v="61773"/>
        <n v="81255.14"/>
        <n v="62575"/>
        <n v="230887.56"/>
        <n v="52310"/>
        <n v="175528.1"/>
        <n v="91763"/>
        <n v="96475"/>
        <n v="113781"/>
        <n v="209914.74"/>
        <n v="95372"/>
        <n v="185383.45"/>
        <n v="74738"/>
        <n v="207119.33000000002"/>
        <n v="276005.68"/>
        <n v="201129.25"/>
        <n v="153314.04"/>
        <n v="71699"/>
        <n v="94430"/>
        <n v="110749.28"/>
        <n v="92771"/>
        <n v="71531"/>
        <n v="90304"/>
        <n v="115393.3"/>
        <n v="55859"/>
        <n v="79785"/>
        <n v="99017"/>
        <n v="53809"/>
        <n v="71864"/>
        <n v="299992.14"/>
        <n v="144462.07999999999"/>
        <n v="96997"/>
        <n v="225656.32000000001"/>
        <n v="48340"/>
        <n v="336683.2"/>
        <n v="97339"/>
        <n v="289468.67"/>
        <n v="324357.8"/>
        <n v="80950"/>
        <n v="86538"/>
        <n v="70992"/>
        <n v="266908.2"/>
        <n v="261944.83000000002"/>
        <n v="67686"/>
        <n v="86431"/>
        <n v="136010.88"/>
        <n v="170671.68"/>
        <n v="88758"/>
        <n v="83639"/>
        <n v="68268"/>
        <n v="75819"/>
        <n v="86658"/>
        <n v="74552"/>
        <n v="82839"/>
        <n v="64475"/>
        <n v="69453"/>
        <n v="139862.79999999999"/>
        <n v="253036.49"/>
        <n v="121587.9"/>
        <n v="93102"/>
        <n v="126562.1"/>
        <n v="95786"/>
        <n v="90855"/>
        <n v="92897"/>
        <n v="318223.89"/>
        <n v="237834.72"/>
        <n v="166467.1"/>
        <n v="89458"/>
        <n v="267141"/>
        <n v="157314.29999999999"/>
        <n v="93840"/>
        <n v="94790"/>
        <n v="274340.13"/>
        <n v="210657.37"/>
        <n v="132140.79999999999"/>
        <n v="136193.4"/>
        <n v="112497"/>
        <n v="327088.66000000003"/>
        <n v="50475"/>
        <n v="108106.92"/>
        <n v="41673"/>
        <n v="70996"/>
        <n v="40752"/>
        <n v="97537"/>
        <n v="96567"/>
        <n v="49404"/>
        <n v="66819"/>
        <n v="50784"/>
        <n v="144702.20000000001"/>
        <n v="92610"/>
        <n v="139447.65"/>
        <n v="73004"/>
        <n v="104567.1"/>
        <n v="209081.60000000001"/>
        <n v="64417"/>
        <n v="135195.57999999999"/>
        <n v="56154"/>
        <n v="284089"/>
        <n v="91954"/>
        <n v="292006.44"/>
        <n v="87536"/>
        <n v="41429"/>
        <n v="341219.98"/>
        <n v="71359"/>
        <n v="223456.41999999998"/>
        <n v="69260"/>
        <n v="95639"/>
        <n v="129106.2"/>
        <n v="75119"/>
        <n v="269098.2"/>
        <n v="65047"/>
        <n v="174124.95"/>
        <n v="76906"/>
        <n v="128942.1"/>
        <n v="99091"/>
        <n v="113987"/>
        <n v="95045"/>
        <n v="260849.37"/>
        <n v="86061"/>
        <n v="79882"/>
        <n v="347386.16000000003"/>
        <n v="82017"/>
        <n v="53799"/>
        <n v="82739"/>
        <n v="99080"/>
        <n v="96719"/>
        <n v="215017.53"/>
        <n v="110104.45"/>
        <n v="89695"/>
        <n v="133800.76999999999"/>
        <n v="93734"/>
        <n v="52069"/>
        <n v="361796.4"/>
        <n v="136658.75"/>
        <n v="259698.33000000002"/>
        <n v="96023"/>
        <n v="83066"/>
        <n v="61216"/>
        <n v="164423.34"/>
        <n v="51630"/>
        <n v="142748.35"/>
        <n v="60055"/>
        <n v="230933.8"/>
        <n v="236862.6"/>
        <n v="125744.26"/>
        <n v="174796.14"/>
        <n v="134467.35999999999"/>
        <n v="144618.88"/>
        <n v="191609.96"/>
        <n v="334717.65000000002"/>
        <n v="200020.62"/>
        <n v="152373.1"/>
        <n v="126399.03"/>
        <n v="73317"/>
        <n v="69096"/>
        <n v="87158"/>
        <n v="70778"/>
        <n v="184725.6"/>
        <n v="59888"/>
        <n v="63098"/>
        <n v="339640.77"/>
        <n v="162242.51999999999"/>
        <n v="49186"/>
        <n v="304893.06"/>
        <n v="238102.8"/>
        <n v="252501.19"/>
        <n v="154270.5"/>
        <n v="79356"/>
        <n v="74412"/>
        <n v="67455.740000000005"/>
        <n v="223261.59"/>
        <n v="70189"/>
        <n v="235887.6"/>
        <n v="70369"/>
        <n v="78056"/>
        <n v="233617.59"/>
        <n v="78237"/>
        <n v="48687"/>
        <n v="139224.75"/>
        <n v="94246"/>
        <n v="44614"/>
        <n v="307154.39"/>
        <n v="88272"/>
        <n v="74449"/>
        <n v="309887.99"/>
        <n v="50341"/>
        <n v="72235"/>
        <n v="70165"/>
        <n v="170757.75"/>
        <n v="86089"/>
        <n v="122259.95"/>
        <n v="46833"/>
        <n v="181724.4"/>
        <n v="89984"/>
        <n v="95481.84"/>
        <n v="216878.52000000002"/>
        <n v="74077"/>
        <n v="111453.34"/>
        <n v="82162"/>
        <n v="63880"/>
        <n v="73248"/>
        <n v="91853"/>
        <n v="213377.78"/>
        <n v="70770"/>
        <n v="50825"/>
        <n v="167722.9"/>
        <n v="144678.04999999999"/>
        <n v="46845"/>
        <n v="173765.9"/>
        <n v="97807"/>
        <n v="73854"/>
        <n v="170472.18"/>
        <n v="147548.45000000001"/>
        <n v="67374"/>
        <n v="108297.02"/>
        <n v="166129.70000000001"/>
        <n v="126950.25"/>
        <n v="314931.12"/>
        <n v="286466.04000000004"/>
        <n v="142048.92000000001"/>
        <n v="80701"/>
        <n v="122342.02"/>
        <n v="88045"/>
        <n v="91666.68"/>
        <n v="251581.66"/>
        <n v="64494"/>
        <n v="70122"/>
        <n v="234591.66"/>
        <n v="52811"/>
        <n v="50111"/>
        <n v="71192"/>
        <n v="186421.2"/>
        <n v="208580.1"/>
        <n v="60132"/>
        <n v="87216"/>
        <n v="50069"/>
        <n v="184351.76"/>
        <n v="72115.86"/>
        <n v="68488"/>
        <n v="92932"/>
        <n v="43363"/>
        <n v="95963"/>
        <n v="116589.9"/>
        <n v="268329.64"/>
        <n v="263075.84999999998"/>
        <n v="98769"/>
        <n v="65334"/>
        <n v="83934"/>
        <n v="192510.72"/>
        <n v="190733.2"/>
        <n v="54051"/>
        <n v="194401.71"/>
        <n v="69570"/>
        <n v="86774"/>
        <n v="57606"/>
        <n v="139560.29999999999"/>
        <n v="64170"/>
        <n v="72303"/>
        <n v="113303.37"/>
        <n v="347112.8"/>
        <n v="59591"/>
        <n v="246903.36"/>
        <n v="58605"/>
        <n v="214202.4"/>
        <n v="108910.2"/>
        <n v="190657.94"/>
        <n v="87744"/>
        <n v="54714"/>
        <n v="99169"/>
        <n v="159743.35999999999"/>
        <n v="75869"/>
        <n v="60985"/>
        <n v="139602.1"/>
        <n v="286372.68"/>
        <n v="217377.9"/>
        <n v="85870"/>
        <n v="86510"/>
        <n v="130415.23"/>
        <n v="80921"/>
        <n v="110864.3"/>
        <n v="86831"/>
        <n v="72826"/>
        <n v="203748.23"/>
        <n v="110272.06"/>
        <n v="125256.34"/>
        <n v="174934.1"/>
        <n v="137594.6"/>
        <n v="67976"/>
        <n v="74215"/>
        <n v="234236.25"/>
        <n v="148980.33000000002"/>
        <n v="97231"/>
        <n v="173604.48000000001"/>
        <n v="41859"/>
        <n v="52733"/>
        <n v="336277.02"/>
        <n v="232086.47"/>
        <n v="64677"/>
        <n v="144604.14000000001"/>
        <n v="96331"/>
        <n v="170356.54"/>
        <n v="210091.09"/>
        <n v="62174"/>
        <n v="56555"/>
        <n v="74655"/>
        <n v="93017"/>
        <n v="82300"/>
        <n v="91621"/>
        <n v="91280"/>
        <n v="47071"/>
        <n v="81218"/>
        <n v="254521.40000000002"/>
        <n v="63137"/>
        <n v="296763.09999999998"/>
        <n v="79388"/>
        <n v="68176"/>
        <n v="136340.19"/>
        <n v="141515.35999999999"/>
        <n v="232134.21"/>
        <n v="99624"/>
        <n v="115207.16"/>
        <n v="50857"/>
        <n v="120628"/>
        <n v="230144.32"/>
        <n v="46081"/>
        <n v="179071.2"/>
        <n v="176261.65"/>
        <n v="123381.36"/>
        <n v="48415"/>
        <n v="65566"/>
        <n v="165482.23999999999"/>
        <n v="155963.4"/>
        <n v="54635"/>
        <n v="96636"/>
        <n v="91592"/>
        <n v="55563"/>
        <n v="196460.52000000002"/>
        <n v="249138.4"/>
        <n v="54829"/>
        <n v="96639"/>
        <n v="127833.02"/>
        <n v="91770.37"/>
        <n v="87806"/>
        <n v="63959"/>
        <n v="319223.28000000003"/>
        <n v="50809"/>
        <n v="77396"/>
        <n v="89523"/>
        <n v="86173"/>
        <n v="306669.12"/>
        <n v="168061"/>
        <n v="120401.60000000001"/>
        <n v="195754.15"/>
        <n v="102304.65"/>
        <n v="59646"/>
        <n v="187368.66"/>
        <n v="83378"/>
        <n v="88895"/>
        <n v="209369.04"/>
        <n v="43336"/>
        <n v="146971.15"/>
        <n v="76352"/>
        <n v="346058.46"/>
        <n v="289971.5"/>
        <n v="233306.4"/>
        <n v="71167"/>
        <n v="76027"/>
        <n v="227060.12"/>
        <n v="67753"/>
        <n v="68843.520000000004"/>
        <n v="92209"/>
        <n v="176385.44"/>
        <n v="99697"/>
        <n v="90770"/>
        <n v="55369"/>
        <n v="69578"/>
        <n v="211082.76"/>
        <n v="65507"/>
        <n v="118012.12"/>
        <n v="80055"/>
        <n v="76802"/>
        <n v="331756.19"/>
        <n v="78388"/>
        <n v="334825.8"/>
        <n v="170569.15"/>
        <n v="90258"/>
        <n v="72486"/>
        <n v="95499"/>
        <n v="90212"/>
        <n v="353139.23"/>
        <n v="43001"/>
        <n v="92780.800000000003"/>
        <n v="52200"/>
        <n v="167449.04999999999"/>
        <n v="65702"/>
        <n v="200927.12"/>
        <n v="172762.7"/>
        <n v="140314.9"/>
        <n v="62644"/>
        <n v="73907"/>
        <n v="90040"/>
        <n v="91134"/>
        <n v="265842.71999999997"/>
        <n v="54733"/>
        <n v="65341"/>
        <n v="154520.88"/>
        <n v="73200"/>
        <n v="108794.16"/>
        <n v="87427"/>
        <n v="49219"/>
        <n v="113887.59"/>
        <n v="64364"/>
        <n v="223834"/>
        <n v="88343"/>
        <n v="66649"/>
        <n v="107989.35"/>
        <n v="155113.15"/>
        <n v="68807"/>
        <n v="311197.92"/>
        <n v="43391"/>
        <n v="91782"/>
        <n v="277244.46999999997"/>
        <n v="79847.95"/>
        <n v="119708.6"/>
        <n v="94352"/>
        <n v="73955"/>
        <n v="120743.54"/>
        <n v="92321"/>
        <n v="108517.13"/>
        <n v="115854"/>
        <n v="82462"/>
        <n v="261984.36"/>
        <n v="170376.12"/>
        <n v="270673"/>
        <n v="91632"/>
        <n v="71755"/>
        <n v="119886.48"/>
        <n v="99774"/>
        <n v="228963.52"/>
        <n v="329672.42"/>
        <n v="62239"/>
        <n v="122954.77"/>
        <n v="129348.8"/>
        <n v="127017.56"/>
        <n v="237178.8"/>
        <n v="89841"/>
        <n v="61026"/>
        <n v="96693"/>
        <n v="82907"/>
        <n v="347211.9"/>
        <n v="94658"/>
        <n v="89419"/>
        <n v="51983"/>
        <n v="215392.8"/>
        <n v="68426"/>
        <n v="162384.32000000001"/>
        <n v="60113"/>
        <n v="50548"/>
        <n v="68846"/>
        <n v="90901"/>
        <n v="110195.64"/>
        <n v="191246.58000000002"/>
        <n v="199091.88"/>
        <n v="177731.7"/>
        <n v="50733"/>
        <n v="88663"/>
        <n v="88213"/>
        <n v="67130"/>
        <n v="94876"/>
        <n v="98230"/>
        <n v="96757"/>
        <n v="51513"/>
        <n v="321006.07"/>
        <n v="173682.42"/>
        <n v="139746.88"/>
        <n v="201049.60000000001"/>
        <n v="149652.95000000001"/>
        <n v="115306.8"/>
        <n v="176149.48"/>
        <n v="64669"/>
        <n v="69352"/>
        <n v="74631"/>
        <n v="96441"/>
        <n v="130245"/>
        <n v="75076.55"/>
        <n v="116693.13"/>
        <n v="77442"/>
        <n v="72126"/>
        <n v="70334"/>
        <n v="78006"/>
        <n v="197273.55"/>
        <n v="281228.96999999997"/>
        <n v="157126.04999999999"/>
        <n v="218252.79999999999"/>
        <n v="290285.52"/>
        <n v="53301"/>
        <n v="91276"/>
        <n v="158247.46"/>
        <n v="57225"/>
        <n v="107980.95"/>
        <n v="241737.43"/>
        <n v="70980"/>
        <n v="111741.17"/>
        <n v="48510"/>
        <n v="70110"/>
        <n v="238256.64000000001"/>
        <n v="56350"/>
        <n v="167732.32"/>
        <n v="142693.01"/>
        <n v="126808.86"/>
        <n v="356619.79000000004"/>
        <n v="66958"/>
        <n v="174786.7"/>
        <n v="71695"/>
        <n v="73779"/>
        <n v="132294.79999999999"/>
        <n v="46878"/>
        <n v="57032"/>
        <n v="98150"/>
        <n v="197139.9"/>
        <n v="48266"/>
        <n v="294893.28000000003"/>
        <n v="74854"/>
        <n v="296184.88"/>
        <n v="44735"/>
        <n v="50685"/>
        <n v="58993"/>
        <n v="115765"/>
        <n v="222000.6"/>
        <n v="56686"/>
        <n v="146133.72"/>
        <n v="188221.25"/>
        <n v="96968.49"/>
        <n v="51877"/>
        <n v="86417"/>
        <n v="96548"/>
        <n v="92940"/>
        <n v="61410"/>
        <n v="116920.12"/>
        <n v="232134.2"/>
        <n v="81687"/>
        <n v="335105.37"/>
        <n v="304374.8"/>
        <n v="187640.44"/>
        <n v="105488.9"/>
        <n v="80700"/>
        <n v="134542.79999999999"/>
        <n v="58745"/>
        <n v="76202"/>
        <n v="265472"/>
        <n v="71454"/>
        <n v="94652"/>
        <n v="63411"/>
        <n v="67171"/>
        <n v="174841.4"/>
        <n v="95562"/>
        <n v="96092"/>
        <n v="353461.71"/>
        <n v="72565.5"/>
        <n v="316660.76"/>
        <n v="45206"/>
        <n v="280241.64"/>
        <n v="87770"/>
        <n v="112200.9"/>
        <n v="182271.96"/>
        <n v="74891"/>
        <n v="95670"/>
        <n v="67837"/>
        <n v="72425"/>
        <n v="93103"/>
        <n v="76272"/>
        <n v="55760"/>
        <n v="354611.6"/>
        <n v="58671"/>
        <n v="55457"/>
        <n v="72340"/>
        <n v="129377.24"/>
        <n v="200520"/>
        <n v="78153"/>
        <n v="112841.16"/>
        <n v="125901.3"/>
        <n v="45061"/>
        <n v="91399"/>
        <n v="97336"/>
        <n v="137091.9"/>
        <n v="322271.5"/>
        <n v="138595.32"/>
        <n v="249284.22"/>
        <n v="138487.20000000001"/>
        <n v="190061"/>
        <n v="97830"/>
        <n v="316000.08"/>
        <n v="49738"/>
        <n v="45049"/>
        <n v="198180.12"/>
        <n v="158431.41"/>
        <n v="153558.72"/>
        <n v="241875.48"/>
        <n v="45819"/>
        <n v="55518"/>
        <n v="118947.4"/>
        <n v="124205.5"/>
        <n v="236645.5"/>
        <n v="223067.88"/>
        <n v="66084"/>
        <n v="76912"/>
        <n v="67987"/>
        <n v="59833"/>
        <n v="142599.48000000001"/>
        <n v="108586.4"/>
        <n v="335401.83999999997"/>
        <n v="107211.58"/>
        <n v="51404"/>
        <n v="87292"/>
        <n v="233370.88"/>
        <n v="53929"/>
        <n v="252873.72"/>
        <n v="170127.15"/>
        <n v="131492.29999999999"/>
        <n v="297288.63"/>
        <n v="120515.85"/>
        <n v="48762"/>
        <n v="87036"/>
        <n v="205833.88"/>
        <n v="75862"/>
        <n v="90870"/>
        <n v="110114.22"/>
        <n v="92293"/>
        <n v="63196"/>
        <n v="65340"/>
        <n v="267537.59999999998"/>
        <n v="84432.49"/>
        <n v="109680"/>
        <n v="204245.76000000001"/>
        <n v="94407"/>
        <n v="312010.02"/>
        <n v="43080"/>
        <n v="139904.28"/>
        <n v="212167.67999999999"/>
        <n v="160023.35999999999"/>
        <n v="240629.76000000001"/>
        <n v="347223.39"/>
        <n v="76505"/>
        <n v="84297"/>
        <n v="75769"/>
        <n v="306304.7"/>
        <n v="220880.66"/>
        <n v="68987"/>
        <n v="193348.24"/>
        <n v="93668"/>
        <n v="69647"/>
        <n v="63318"/>
        <n v="77629"/>
        <n v="159629.20000000001"/>
        <n v="88777"/>
        <n v="234836.28"/>
        <n v="60017"/>
        <n v="166869.91999999998"/>
        <n v="97398"/>
        <n v="72805"/>
        <n v="72131"/>
        <n v="113041.44"/>
        <n v="89769"/>
        <n v="136549.12"/>
        <n v="117574.81"/>
        <n v="47974"/>
        <n v="134759.51999999999"/>
        <n v="57446"/>
        <n v="219364.74"/>
        <n v="145434.39000000001"/>
        <n v="65247"/>
        <n v="64247"/>
        <n v="127713.24"/>
        <n v="109422"/>
        <n v="139645"/>
        <n v="97500"/>
        <n v="41844"/>
        <n v="58875"/>
        <n v="64204"/>
        <n v="67743"/>
        <n v="71677"/>
        <n v="40063"/>
        <n v="40124"/>
        <n v="103183"/>
        <n v="95239"/>
        <n v="75012"/>
        <n v="96366"/>
        <n v="40897"/>
        <n v="132423.67999999999"/>
        <n v="113632.05"/>
        <n v="75579"/>
        <n v="146790.39000000001"/>
        <n v="224244"/>
        <n v="57531"/>
        <n v="55894"/>
        <n v="72903"/>
        <n v="45369"/>
        <n v="116170.02"/>
        <n v="92994"/>
        <n v="83685"/>
        <n v="99335"/>
        <n v="150855.85"/>
        <n v="77593.95"/>
        <n v="353255"/>
        <n v="52697"/>
        <n v="123588"/>
        <n v="323945.44"/>
        <n v="246978.24"/>
        <n v="82806"/>
        <n v="205498.75"/>
        <n v="175100.28"/>
        <n v="161246.39999999999"/>
        <n v="208823.04000000001"/>
        <n v="89390"/>
        <n v="67468"/>
        <n v="112907.2"/>
        <n v="74779"/>
        <n v="63985"/>
        <n v="77903"/>
        <n v="212070.84"/>
        <n v="71234"/>
        <n v="132285.96"/>
        <n v="112057"/>
        <n v="40316"/>
        <n v="120902.25"/>
        <n v="62335"/>
        <n v="41561"/>
        <n v="149548.62"/>
        <n v="92655"/>
        <n v="175903.84"/>
        <n v="64462"/>
        <n v="79352"/>
        <n v="175171.32"/>
        <n v="80745"/>
        <n v="75354"/>
        <n v="89989.32"/>
        <n v="96313"/>
        <n v="195284.09"/>
        <n v="109628.38"/>
        <n v="86464"/>
        <n v="80516"/>
        <n v="111713.4"/>
        <n v="83418"/>
        <n v="66660"/>
        <n v="109123.95"/>
        <n v="259355.2"/>
        <n v="164242.26"/>
        <n v="41728"/>
        <n v="94422"/>
        <n v="221590.16"/>
        <n v="246477"/>
        <n v="52800"/>
        <n v="113982"/>
        <n v="56239"/>
        <n v="44732"/>
        <n v="192451.25"/>
        <n v="68337"/>
        <n v="162504.16"/>
        <n v="74170"/>
        <n v="62605"/>
        <n v="116842.55"/>
        <n v="146535.29999999999"/>
        <n v="204811.63"/>
        <n v="272616.3"/>
        <n v="145801.82999999999"/>
        <n v="88182"/>
        <n v="75780"/>
        <n v="52621"/>
        <n v="120930.06"/>
        <n v="92058"/>
        <n v="67114"/>
        <n v="56565"/>
        <n v="64937"/>
        <n v="140388.6"/>
        <n v="88478"/>
        <n v="98096.53"/>
        <n v="231823.68"/>
        <n v="61944"/>
        <n v="177817.60000000001"/>
        <n v="79447"/>
        <n v="71111"/>
        <n v="177087.18"/>
        <n v="111404"/>
        <n v="216728.82"/>
        <n v="298484.64"/>
        <n v="214530.45"/>
        <n v="90333"/>
        <n v="67299"/>
        <n v="45286"/>
        <n v="243403.75"/>
        <n v="117539.5"/>
        <n v="45295"/>
        <n v="61310"/>
        <n v="87851"/>
        <n v="47913"/>
        <n v="46727"/>
        <n v="148074"/>
        <n v="90535"/>
        <n v="93343"/>
        <n v="63705"/>
        <n v="335505.3"/>
        <n v="54654"/>
        <n v="58006"/>
        <n v="168038.08"/>
        <n v="242245.64"/>
        <n v="62411"/>
        <n v="124654.88"/>
        <n v="41545"/>
        <n v="74467"/>
        <n v="124597.7"/>
        <n v="126604.08"/>
        <n v="55767"/>
        <n v="60930"/>
        <n v="199915.16999999998"/>
        <n v="69332"/>
        <n v="119699"/>
        <n v="231865.92"/>
        <n v="58586"/>
        <n v="74010"/>
        <n v="96598"/>
        <n v="111766.2"/>
        <n v="200871.67999999999"/>
        <n v="210772.8"/>
        <n v="64505"/>
        <n v="115596.74"/>
        <n v="150625.60999999999"/>
        <n v="170588"/>
        <n v="81828"/>
        <n v="168841.21"/>
        <n v="123463.20999999999"/>
        <n v="153121.91999999998"/>
        <n v="137361.28"/>
        <n v="113877.96"/>
        <n v="312089.16000000003"/>
        <n v="190033.72"/>
        <n v="113040.63"/>
        <n v="336143.2"/>
        <n v="67275"/>
        <n v="111416.8"/>
        <n v="221803.75"/>
        <n v="91400"/>
        <n v="241058.51"/>
        <n v="154536.12"/>
        <n v="56878"/>
        <n v="94735"/>
        <n v="51234"/>
        <n v="308233.5"/>
        <n v="151426.78"/>
        <n v="110312.72"/>
        <n v="58703"/>
        <n v="145798.39999999999"/>
        <n v="138071.39000000001"/>
        <n v="56405"/>
        <n v="95828.4"/>
        <n v="62861"/>
        <n v="183007.66"/>
        <n v="169826.8"/>
        <n v="190684.26"/>
        <n v="80170"/>
        <n v="98520"/>
        <n v="124683.89"/>
        <n v="225243.03"/>
        <n v="64202"/>
        <n v="50883"/>
        <n v="94618"/>
        <n v="181867.2"/>
        <n v="80659"/>
        <n v="236415.85"/>
        <n v="52693"/>
        <n v="72045"/>
        <n v="62749"/>
        <n v="170372.4"/>
        <n v="96566"/>
        <n v="54994"/>
        <n v="61523"/>
        <n v="251475.84"/>
        <n v="124827"/>
        <n v="106655.85"/>
        <n v="115745.3"/>
        <n v="94815"/>
        <n v="121786.58"/>
        <n v="80622"/>
        <n v="327963.37"/>
        <n v="130142.73"/>
        <n v="185319.18"/>
        <n v="168759.9"/>
        <n v="187499.64"/>
        <n v="89659"/>
        <n v="210929.01"/>
        <n v="348972.3"/>
        <n v="163126.71"/>
        <n v="85369"/>
        <n v="67489"/>
        <n v="194523.03"/>
        <n v="47032"/>
        <n v="98427"/>
        <n v="47387"/>
        <n v="203216.5"/>
        <n v="95960"/>
        <n v="283215.45"/>
      </sharedItems>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ount="84">
        <d v="2021-10-16T00:00:00"/>
        <m/>
        <d v="2021-05-20T00:00:00"/>
        <d v="2020-03-09T00:00:00"/>
        <d v="2017-07-16T00:00:00"/>
        <d v="2020-07-08T00:00:00"/>
        <d v="2021-06-24T00:00:00"/>
        <d v="2014-01-22T00:00:00"/>
        <d v="2021-09-26T00:00:00"/>
        <d v="2014-03-27T00:00:00"/>
        <d v="2017-10-08T00:00:00"/>
        <d v="2020-12-21T00:00:00"/>
        <d v="2019-12-22T00:00:00"/>
        <d v="2018-10-12T00:00:00"/>
        <d v="2021-05-01T00:00:00"/>
        <d v="2013-12-13T00:00:00"/>
        <d v="2017-09-25T00:00:00"/>
        <d v="2010-01-15T00:00:00"/>
        <d v="2013-06-05T00:00:00"/>
        <d v="2020-07-17T00:00:00"/>
        <d v="2020-09-25T00:00:00"/>
        <d v="2008-06-17T00:00:00"/>
        <d v="2021-11-10T00:00:00"/>
        <d v="2020-10-03T00:00:00"/>
        <d v="2021-07-27T00:00:00"/>
        <d v="2005-04-14T00:00:00"/>
        <d v="2020-04-24T00:00:00"/>
        <d v="2016-10-03T00:00:00"/>
        <d v="1998-10-11T00:00:00"/>
        <d v="2003-01-02T00:00:00"/>
        <d v="2007-08-16T00:00:00"/>
        <d v="2019-12-11T00:00:00"/>
        <d v="2019-08-04T00:00:00"/>
        <d v="2011-12-26T00:00:00"/>
        <d v="2015-08-08T00:00:00"/>
        <d v="2020-07-12T00:00:00"/>
        <d v="2004-05-15T00:00:00"/>
        <d v="2017-08-11T00:00:00"/>
        <d v="2022-04-11T00:00:00"/>
        <d v="2015-11-30T00:00:00"/>
        <d v="2022-05-18T00:00:00"/>
        <d v="2021-05-18T00:00:00"/>
        <d v="2022-04-10T00:00:00"/>
        <d v="2021-01-07T00:00:00"/>
        <d v="2019-05-09T00:00:00"/>
        <d v="2017-09-22T00:00:00"/>
        <d v="2021-02-02T00:00:00"/>
        <d v="2015-06-09T00:00:00"/>
        <d v="2022-06-20T00:00:00"/>
        <d v="2021-03-08T00:00:00"/>
        <d v="1994-12-18T00:00:00"/>
        <d v="2021-10-22T00:00:00"/>
        <d v="2019-04-03T00:00:00"/>
        <d v="2020-12-12T00:00:00"/>
        <d v="2022-06-03T00:00:00"/>
        <d v="2009-12-06T00:00:00"/>
        <d v="2017-12-22T00:00:00"/>
        <d v="2014-10-26T00:00:00"/>
        <d v="2018-05-09T00:00:00"/>
        <d v="2022-08-17T00:00:00"/>
        <d v="2021-05-24T00:00:00"/>
        <d v="2020-06-09T00:00:00"/>
        <d v="2007-04-08T00:00:00"/>
        <d v="2006-04-22T00:00:00"/>
        <d v="2008-05-30T00:00:00"/>
        <d v="2022-04-20T00:00:00"/>
        <d v="2021-04-20T00:00:00"/>
        <d v="2014-12-25T00:00:00"/>
        <d v="2021-07-09T00:00:00"/>
        <d v="2017-12-09T00:00:00"/>
        <d v="2016-03-16T00:00:00"/>
        <d v="1996-12-14T00:00:00"/>
        <d v="2019-05-23T00:00:00"/>
        <d v="2021-04-09T00:00:00"/>
        <d v="2020-02-04T00:00:00"/>
        <d v="2018-05-31T00:00:00"/>
        <d v="2021-08-14T00:00:00"/>
        <d v="2021-01-15T00:00:00"/>
        <d v="2004-05-24T00:00:00"/>
        <d v="2021-03-02T00:00:00"/>
        <d v="2017-03-26T00:00:00"/>
        <d v="2019-03-14T00:00:00"/>
        <d v="2004-11-27T00:00:00"/>
        <d v="2018-01-08T00:00:00"/>
      </sharedItems>
      <fieldGroup par="18"/>
    </cacheField>
    <cacheField name="Exit Status" numFmtId="0">
      <sharedItems containsSemiMixedTypes="0" containsString="0" containsNumber="1" containsInteger="1" minValue="0" maxValue="1"/>
    </cacheField>
    <cacheField name="Months (Exit Date)" numFmtId="0" databaseField="0">
      <fieldGroup base="14">
        <rangePr groupBy="months" startDate="1994-12-18T00:00:00" endDate="2022-08-18T00:00:00"/>
        <groupItems count="14">
          <s v="&lt;18-12-1994"/>
          <s v="Jan"/>
          <s v="Feb"/>
          <s v="Mar"/>
          <s v="Apr"/>
          <s v="May"/>
          <s v="Jun"/>
          <s v="Jul"/>
          <s v="Aug"/>
          <s v="Sep"/>
          <s v="Oct"/>
          <s v="Nov"/>
          <s v="Dec"/>
          <s v="&gt;18-08-2022"/>
        </groupItems>
      </fieldGroup>
    </cacheField>
    <cacheField name="Quarters (Exit Date)" numFmtId="0" databaseField="0">
      <fieldGroup base="14">
        <rangePr groupBy="quarters" startDate="1994-12-18T00:00:00" endDate="2022-08-18T00:00:00"/>
        <groupItems count="6">
          <s v="&lt;18-12-1994"/>
          <s v="Qtr1"/>
          <s v="Qtr2"/>
          <s v="Qtr3"/>
          <s v="Qtr4"/>
          <s v="&gt;18-08-2022"/>
        </groupItems>
      </fieldGroup>
    </cacheField>
    <cacheField name="Years (Exit Date)" numFmtId="0" databaseField="0">
      <fieldGroup base="14">
        <rangePr groupBy="years" startDate="1994-12-18T00:00:00" endDate="2022-08-18T00:00:00"/>
        <groupItems count="31">
          <s v="&lt;18-12-1994"/>
          <s v="1994"/>
          <s v="1995"/>
          <s v="1996"/>
          <s v="1997"/>
          <s v="1998"/>
          <s v="1999"/>
          <s v="2000"/>
          <s v="2001"/>
          <s v="2002"/>
          <s v="2003"/>
          <s v="2004"/>
          <s v="2005"/>
          <s v="2006"/>
          <s v="2007"/>
          <s v="2008"/>
          <s v="2009"/>
          <s v="2010"/>
          <s v="2011"/>
          <s v="2012"/>
          <s v="2013"/>
          <s v="2014"/>
          <s v="2015"/>
          <s v="2016"/>
          <s v="2017"/>
          <s v="2018"/>
          <s v="2019"/>
          <s v="2020"/>
          <s v="2021"/>
          <s v="2022"/>
          <s v="&gt;18-08-2022"/>
        </groupItems>
      </fieldGroup>
    </cacheField>
    <cacheField name="Months (Hire Date)" numFmtId="0" databaseField="0">
      <fieldGroup base="7">
        <rangePr groupBy="months" startDate="1992-01-09T00:00:00" endDate="2021-12-27T00:00:00"/>
        <groupItems count="14">
          <s v="&lt;09-01-1992"/>
          <s v="Jan"/>
          <s v="Feb"/>
          <s v="Mar"/>
          <s v="Apr"/>
          <s v="May"/>
          <s v="Jun"/>
          <s v="Jul"/>
          <s v="Aug"/>
          <s v="Sep"/>
          <s v="Oct"/>
          <s v="Nov"/>
          <s v="Dec"/>
          <s v="&gt;27-12-2021"/>
        </groupItems>
      </fieldGroup>
    </cacheField>
    <cacheField name="Quarters (Hire Date)" numFmtId="0" databaseField="0">
      <fieldGroup base="7">
        <rangePr groupBy="quarters" startDate="1992-01-09T00:00:00" endDate="2021-12-27T00:00:00"/>
        <groupItems count="6">
          <s v="&lt;09-01-1992"/>
          <s v="Qtr1"/>
          <s v="Qtr2"/>
          <s v="Qtr3"/>
          <s v="Qtr4"/>
          <s v="&gt;27-12-2021"/>
        </groupItems>
      </fieldGroup>
    </cacheField>
    <cacheField name="Years (Hire Date)" numFmtId="0" databaseField="0">
      <fieldGroup base="7">
        <rangePr groupBy="years" startDate="1992-01-09T00:00:00" endDate="2021-12-27T00:00:00"/>
        <groupItems count="32">
          <s v="&lt;09-01-1992"/>
          <s v="1992"/>
          <s v="1993"/>
          <s v="1994"/>
          <s v="1995"/>
          <s v="1996"/>
          <s v="1997"/>
          <s v="1998"/>
          <s v="1999"/>
          <s v="2000"/>
          <s v="2001"/>
          <s v="2002"/>
          <s v="2003"/>
          <s v="2004"/>
          <s v="2005"/>
          <s v="2006"/>
          <s v="2007"/>
          <s v="2008"/>
          <s v="2009"/>
          <s v="2010"/>
          <s v="2011"/>
          <s v="2012"/>
          <s v="2013"/>
          <s v="2014"/>
          <s v="2015"/>
          <s v="2016"/>
          <s v="2017"/>
          <s v="2018"/>
          <s v="2019"/>
          <s v="2020"/>
          <s v="2021"/>
          <s v="&gt;27-12-2021"/>
        </groupItems>
      </fieldGroup>
    </cacheField>
  </cacheFields>
  <extLst>
    <ext xmlns:x14="http://schemas.microsoft.com/office/spreadsheetml/2009/9/main" uri="{725AE2AE-9491-48be-B2B4-4EB974FC3084}">
      <x14:pivotCacheDefinition pivotCacheId="18733650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1"/>
    <s v="Sr. Manger"/>
    <x v="0"/>
    <x v="0"/>
    <x v="0"/>
    <x v="0"/>
    <x v="0"/>
    <x v="0"/>
    <x v="0"/>
    <n v="141604"/>
    <x v="0"/>
    <x v="0"/>
    <x v="0"/>
    <x v="0"/>
    <x v="0"/>
    <n v="1"/>
  </r>
  <r>
    <n v="2"/>
    <s v="Technical Architect"/>
    <x v="0"/>
    <x v="1"/>
    <x v="1"/>
    <x v="1"/>
    <x v="0"/>
    <x v="1"/>
    <x v="1"/>
    <n v="99975"/>
    <x v="1"/>
    <x v="1"/>
    <x v="1"/>
    <x v="1"/>
    <x v="1"/>
    <n v="0"/>
  </r>
  <r>
    <n v="3"/>
    <s v="Director"/>
    <x v="1"/>
    <x v="2"/>
    <x v="0"/>
    <x v="2"/>
    <x v="1"/>
    <x v="2"/>
    <x v="2"/>
    <n v="163099"/>
    <x v="2"/>
    <x v="2"/>
    <x v="0"/>
    <x v="2"/>
    <x v="1"/>
    <n v="0"/>
  </r>
  <r>
    <n v="4"/>
    <s v="Computer Systems Manager"/>
    <x v="0"/>
    <x v="1"/>
    <x v="0"/>
    <x v="3"/>
    <x v="2"/>
    <x v="3"/>
    <x v="3"/>
    <n v="84913"/>
    <x v="3"/>
    <x v="3"/>
    <x v="0"/>
    <x v="2"/>
    <x v="1"/>
    <n v="0"/>
  </r>
  <r>
    <n v="5"/>
    <s v="Sr. Analyst"/>
    <x v="1"/>
    <x v="1"/>
    <x v="1"/>
    <x v="0"/>
    <x v="0"/>
    <x v="4"/>
    <x v="4"/>
    <n v="95409"/>
    <x v="1"/>
    <x v="4"/>
    <x v="0"/>
    <x v="3"/>
    <x v="1"/>
    <n v="0"/>
  </r>
  <r>
    <n v="6"/>
    <s v="Account Representative"/>
    <x v="2"/>
    <x v="3"/>
    <x v="1"/>
    <x v="4"/>
    <x v="0"/>
    <x v="5"/>
    <x v="5"/>
    <n v="50994"/>
    <x v="1"/>
    <x v="5"/>
    <x v="1"/>
    <x v="1"/>
    <x v="1"/>
    <n v="0"/>
  </r>
  <r>
    <n v="7"/>
    <s v="Manager"/>
    <x v="0"/>
    <x v="3"/>
    <x v="0"/>
    <x v="5"/>
    <x v="2"/>
    <x v="6"/>
    <x v="6"/>
    <n v="119746"/>
    <x v="4"/>
    <x v="6"/>
    <x v="0"/>
    <x v="3"/>
    <x v="1"/>
    <n v="0"/>
  </r>
  <r>
    <n v="8"/>
    <s v="Analyst"/>
    <x v="1"/>
    <x v="1"/>
    <x v="1"/>
    <x v="6"/>
    <x v="2"/>
    <x v="7"/>
    <x v="6"/>
    <n v="41336"/>
    <x v="1"/>
    <x v="7"/>
    <x v="0"/>
    <x v="4"/>
    <x v="2"/>
    <n v="1"/>
  </r>
  <r>
    <n v="9"/>
    <s v="Manager"/>
    <x v="3"/>
    <x v="1"/>
    <x v="1"/>
    <x v="7"/>
    <x v="2"/>
    <x v="8"/>
    <x v="3"/>
    <n v="113527"/>
    <x v="5"/>
    <x v="8"/>
    <x v="0"/>
    <x v="5"/>
    <x v="1"/>
    <n v="0"/>
  </r>
  <r>
    <n v="10"/>
    <s v="Sr. Analyst"/>
    <x v="1"/>
    <x v="2"/>
    <x v="0"/>
    <x v="8"/>
    <x v="2"/>
    <x v="9"/>
    <x v="7"/>
    <n v="77203"/>
    <x v="1"/>
    <x v="9"/>
    <x v="0"/>
    <x v="2"/>
    <x v="1"/>
    <n v="0"/>
  </r>
  <r>
    <n v="11"/>
    <s v="Sr. Manger"/>
    <x v="4"/>
    <x v="1"/>
    <x v="0"/>
    <x v="9"/>
    <x v="3"/>
    <x v="10"/>
    <x v="8"/>
    <n v="157333"/>
    <x v="0"/>
    <x v="10"/>
    <x v="0"/>
    <x v="4"/>
    <x v="1"/>
    <n v="0"/>
  </r>
  <r>
    <n v="12"/>
    <s v="Controls Engineer"/>
    <x v="5"/>
    <x v="2"/>
    <x v="0"/>
    <x v="5"/>
    <x v="2"/>
    <x v="11"/>
    <x v="9"/>
    <n v="109851"/>
    <x v="1"/>
    <x v="11"/>
    <x v="0"/>
    <x v="0"/>
    <x v="1"/>
    <n v="0"/>
  </r>
  <r>
    <n v="13"/>
    <s v="Manager"/>
    <x v="4"/>
    <x v="1"/>
    <x v="1"/>
    <x v="1"/>
    <x v="0"/>
    <x v="12"/>
    <x v="10"/>
    <n v="105086"/>
    <x v="6"/>
    <x v="12"/>
    <x v="0"/>
    <x v="5"/>
    <x v="1"/>
    <n v="0"/>
  </r>
  <r>
    <n v="14"/>
    <s v="Sr. Manger"/>
    <x v="1"/>
    <x v="0"/>
    <x v="0"/>
    <x v="10"/>
    <x v="1"/>
    <x v="13"/>
    <x v="9"/>
    <n v="146742"/>
    <x v="4"/>
    <x v="13"/>
    <x v="1"/>
    <x v="6"/>
    <x v="1"/>
    <n v="0"/>
  </r>
  <r>
    <n v="15"/>
    <s v="Sr. Analyst"/>
    <x v="3"/>
    <x v="2"/>
    <x v="1"/>
    <x v="11"/>
    <x v="2"/>
    <x v="14"/>
    <x v="5"/>
    <n v="97078"/>
    <x v="1"/>
    <x v="14"/>
    <x v="0"/>
    <x v="5"/>
    <x v="3"/>
    <n v="1"/>
  </r>
  <r>
    <n v="16"/>
    <s v="Vice President"/>
    <x v="6"/>
    <x v="0"/>
    <x v="0"/>
    <x v="12"/>
    <x v="3"/>
    <x v="15"/>
    <x v="11"/>
    <n v="249270"/>
    <x v="7"/>
    <x v="15"/>
    <x v="0"/>
    <x v="0"/>
    <x v="1"/>
    <n v="0"/>
  </r>
  <r>
    <n v="17"/>
    <s v="Director"/>
    <x v="1"/>
    <x v="0"/>
    <x v="0"/>
    <x v="13"/>
    <x v="4"/>
    <x v="16"/>
    <x v="12"/>
    <n v="175837"/>
    <x v="2"/>
    <x v="16"/>
    <x v="0"/>
    <x v="3"/>
    <x v="1"/>
    <n v="0"/>
  </r>
  <r>
    <n v="18"/>
    <s v="Sr. Manger"/>
    <x v="6"/>
    <x v="2"/>
    <x v="0"/>
    <x v="14"/>
    <x v="0"/>
    <x v="17"/>
    <x v="13"/>
    <n v="154828"/>
    <x v="8"/>
    <x v="17"/>
    <x v="0"/>
    <x v="0"/>
    <x v="1"/>
    <n v="0"/>
  </r>
  <r>
    <n v="19"/>
    <s v="Director"/>
    <x v="0"/>
    <x v="3"/>
    <x v="1"/>
    <x v="14"/>
    <x v="0"/>
    <x v="18"/>
    <x v="11"/>
    <n v="186503"/>
    <x v="9"/>
    <x v="18"/>
    <x v="0"/>
    <x v="7"/>
    <x v="1"/>
    <n v="0"/>
  </r>
  <r>
    <n v="20"/>
    <s v="Director"/>
    <x v="2"/>
    <x v="0"/>
    <x v="1"/>
    <x v="15"/>
    <x v="1"/>
    <x v="19"/>
    <x v="12"/>
    <n v="166331"/>
    <x v="10"/>
    <x v="19"/>
    <x v="1"/>
    <x v="1"/>
    <x v="1"/>
    <n v="0"/>
  </r>
  <r>
    <n v="21"/>
    <s v="Sr. Manger"/>
    <x v="0"/>
    <x v="1"/>
    <x v="1"/>
    <x v="16"/>
    <x v="0"/>
    <x v="20"/>
    <x v="14"/>
    <n v="146140"/>
    <x v="4"/>
    <x v="20"/>
    <x v="2"/>
    <x v="8"/>
    <x v="1"/>
    <n v="0"/>
  </r>
  <r>
    <n v="22"/>
    <s v="Director"/>
    <x v="2"/>
    <x v="1"/>
    <x v="0"/>
    <x v="9"/>
    <x v="3"/>
    <x v="21"/>
    <x v="9"/>
    <n v="151703"/>
    <x v="11"/>
    <x v="21"/>
    <x v="0"/>
    <x v="4"/>
    <x v="1"/>
    <n v="0"/>
  </r>
  <r>
    <n v="23"/>
    <s v="Director"/>
    <x v="0"/>
    <x v="0"/>
    <x v="1"/>
    <x v="1"/>
    <x v="0"/>
    <x v="22"/>
    <x v="12"/>
    <n v="172787"/>
    <x v="12"/>
    <x v="22"/>
    <x v="2"/>
    <x v="9"/>
    <x v="1"/>
    <n v="0"/>
  </r>
  <r>
    <n v="24"/>
    <s v="Analyst"/>
    <x v="2"/>
    <x v="2"/>
    <x v="1"/>
    <x v="17"/>
    <x v="3"/>
    <x v="23"/>
    <x v="3"/>
    <n v="49998"/>
    <x v="1"/>
    <x v="23"/>
    <x v="0"/>
    <x v="0"/>
    <x v="1"/>
    <n v="0"/>
  </r>
  <r>
    <n v="25"/>
    <s v="Vice President"/>
    <x v="2"/>
    <x v="2"/>
    <x v="1"/>
    <x v="18"/>
    <x v="3"/>
    <x v="24"/>
    <x v="15"/>
    <n v="207172"/>
    <x v="13"/>
    <x v="24"/>
    <x v="1"/>
    <x v="1"/>
    <x v="1"/>
    <n v="0"/>
  </r>
  <r>
    <n v="26"/>
    <s v="Director"/>
    <x v="4"/>
    <x v="2"/>
    <x v="1"/>
    <x v="12"/>
    <x v="3"/>
    <x v="25"/>
    <x v="16"/>
    <n v="152239"/>
    <x v="14"/>
    <x v="25"/>
    <x v="0"/>
    <x v="7"/>
    <x v="1"/>
    <n v="0"/>
  </r>
  <r>
    <n v="27"/>
    <s v="Quality Engineer"/>
    <x v="5"/>
    <x v="3"/>
    <x v="0"/>
    <x v="16"/>
    <x v="0"/>
    <x v="26"/>
    <x v="17"/>
    <n v="98581"/>
    <x v="1"/>
    <x v="26"/>
    <x v="2"/>
    <x v="9"/>
    <x v="1"/>
    <n v="0"/>
  </r>
  <r>
    <n v="28"/>
    <s v="Vice President"/>
    <x v="5"/>
    <x v="2"/>
    <x v="1"/>
    <x v="19"/>
    <x v="3"/>
    <x v="27"/>
    <x v="18"/>
    <n v="246231"/>
    <x v="13"/>
    <x v="27"/>
    <x v="0"/>
    <x v="0"/>
    <x v="1"/>
    <n v="0"/>
  </r>
  <r>
    <n v="29"/>
    <s v="Engineering Manager"/>
    <x v="5"/>
    <x v="2"/>
    <x v="1"/>
    <x v="14"/>
    <x v="0"/>
    <x v="28"/>
    <x v="19"/>
    <n v="99354"/>
    <x v="15"/>
    <x v="28"/>
    <x v="1"/>
    <x v="10"/>
    <x v="1"/>
    <n v="0"/>
  </r>
  <r>
    <n v="30"/>
    <s v="Vice President"/>
    <x v="0"/>
    <x v="3"/>
    <x v="1"/>
    <x v="20"/>
    <x v="0"/>
    <x v="29"/>
    <x v="14"/>
    <n v="231141"/>
    <x v="16"/>
    <x v="29"/>
    <x v="1"/>
    <x v="10"/>
    <x v="1"/>
    <n v="0"/>
  </r>
  <r>
    <n v="31"/>
    <s v="IT Coordinator"/>
    <x v="0"/>
    <x v="0"/>
    <x v="1"/>
    <x v="21"/>
    <x v="2"/>
    <x v="30"/>
    <x v="5"/>
    <n v="54775"/>
    <x v="1"/>
    <x v="30"/>
    <x v="0"/>
    <x v="7"/>
    <x v="1"/>
    <n v="0"/>
  </r>
  <r>
    <n v="32"/>
    <s v="Analyst"/>
    <x v="1"/>
    <x v="1"/>
    <x v="1"/>
    <x v="13"/>
    <x v="4"/>
    <x v="31"/>
    <x v="18"/>
    <n v="55499"/>
    <x v="1"/>
    <x v="31"/>
    <x v="2"/>
    <x v="8"/>
    <x v="1"/>
    <n v="0"/>
  </r>
  <r>
    <n v="33"/>
    <s v="Analyst II"/>
    <x v="2"/>
    <x v="0"/>
    <x v="1"/>
    <x v="22"/>
    <x v="0"/>
    <x v="32"/>
    <x v="20"/>
    <n v="66521"/>
    <x v="1"/>
    <x v="32"/>
    <x v="0"/>
    <x v="0"/>
    <x v="1"/>
    <n v="0"/>
  </r>
  <r>
    <n v="34"/>
    <s v="Account Representative"/>
    <x v="2"/>
    <x v="2"/>
    <x v="1"/>
    <x v="23"/>
    <x v="2"/>
    <x v="33"/>
    <x v="0"/>
    <n v="59100"/>
    <x v="1"/>
    <x v="33"/>
    <x v="1"/>
    <x v="1"/>
    <x v="1"/>
    <n v="0"/>
  </r>
  <r>
    <n v="35"/>
    <s v="Analyst"/>
    <x v="1"/>
    <x v="0"/>
    <x v="0"/>
    <x v="5"/>
    <x v="2"/>
    <x v="34"/>
    <x v="7"/>
    <n v="49011"/>
    <x v="1"/>
    <x v="34"/>
    <x v="0"/>
    <x v="2"/>
    <x v="1"/>
    <n v="0"/>
  </r>
  <r>
    <n v="36"/>
    <s v="Enterprise Architect"/>
    <x v="0"/>
    <x v="1"/>
    <x v="0"/>
    <x v="24"/>
    <x v="2"/>
    <x v="35"/>
    <x v="15"/>
    <n v="99575"/>
    <x v="1"/>
    <x v="35"/>
    <x v="0"/>
    <x v="5"/>
    <x v="1"/>
    <n v="0"/>
  </r>
  <r>
    <n v="37"/>
    <s v="Controls Engineer"/>
    <x v="5"/>
    <x v="1"/>
    <x v="0"/>
    <x v="8"/>
    <x v="2"/>
    <x v="36"/>
    <x v="3"/>
    <n v="99989"/>
    <x v="1"/>
    <x v="36"/>
    <x v="1"/>
    <x v="11"/>
    <x v="1"/>
    <n v="0"/>
  </r>
  <r>
    <n v="38"/>
    <s v="Vice President"/>
    <x v="6"/>
    <x v="0"/>
    <x v="1"/>
    <x v="5"/>
    <x v="2"/>
    <x v="37"/>
    <x v="3"/>
    <n v="256420"/>
    <x v="7"/>
    <x v="37"/>
    <x v="0"/>
    <x v="3"/>
    <x v="1"/>
    <n v="0"/>
  </r>
  <r>
    <n v="39"/>
    <s v="Technical Architect"/>
    <x v="0"/>
    <x v="1"/>
    <x v="0"/>
    <x v="25"/>
    <x v="3"/>
    <x v="38"/>
    <x v="11"/>
    <n v="78940"/>
    <x v="1"/>
    <x v="38"/>
    <x v="0"/>
    <x v="4"/>
    <x v="1"/>
    <n v="0"/>
  </r>
  <r>
    <n v="40"/>
    <s v="Enterprise Architect"/>
    <x v="0"/>
    <x v="3"/>
    <x v="0"/>
    <x v="4"/>
    <x v="0"/>
    <x v="39"/>
    <x v="21"/>
    <n v="82872"/>
    <x v="1"/>
    <x v="39"/>
    <x v="2"/>
    <x v="8"/>
    <x v="1"/>
    <n v="0"/>
  </r>
  <r>
    <n v="41"/>
    <s v="Sr. Business Partner"/>
    <x v="4"/>
    <x v="2"/>
    <x v="1"/>
    <x v="23"/>
    <x v="2"/>
    <x v="40"/>
    <x v="5"/>
    <n v="86317"/>
    <x v="1"/>
    <x v="40"/>
    <x v="1"/>
    <x v="11"/>
    <x v="4"/>
    <n v="1"/>
  </r>
  <r>
    <n v="42"/>
    <s v="Manager"/>
    <x v="6"/>
    <x v="2"/>
    <x v="0"/>
    <x v="26"/>
    <x v="1"/>
    <x v="41"/>
    <x v="11"/>
    <n v="113135"/>
    <x v="17"/>
    <x v="41"/>
    <x v="0"/>
    <x v="5"/>
    <x v="1"/>
    <n v="0"/>
  </r>
  <r>
    <n v="43"/>
    <s v="Vice President"/>
    <x v="0"/>
    <x v="2"/>
    <x v="1"/>
    <x v="27"/>
    <x v="1"/>
    <x v="42"/>
    <x v="17"/>
    <n v="199808"/>
    <x v="18"/>
    <x v="42"/>
    <x v="0"/>
    <x v="0"/>
    <x v="1"/>
    <n v="0"/>
  </r>
  <r>
    <n v="44"/>
    <s v="Account Representative"/>
    <x v="2"/>
    <x v="2"/>
    <x v="1"/>
    <x v="17"/>
    <x v="3"/>
    <x v="43"/>
    <x v="11"/>
    <n v="56037"/>
    <x v="1"/>
    <x v="43"/>
    <x v="1"/>
    <x v="6"/>
    <x v="1"/>
    <n v="0"/>
  </r>
  <r>
    <n v="45"/>
    <s v="Sr. Manger"/>
    <x v="6"/>
    <x v="0"/>
    <x v="0"/>
    <x v="7"/>
    <x v="2"/>
    <x v="44"/>
    <x v="3"/>
    <n v="122350"/>
    <x v="15"/>
    <x v="44"/>
    <x v="0"/>
    <x v="3"/>
    <x v="1"/>
    <n v="0"/>
  </r>
  <r>
    <n v="46"/>
    <s v="Enterprise Architect"/>
    <x v="0"/>
    <x v="0"/>
    <x v="1"/>
    <x v="28"/>
    <x v="3"/>
    <x v="45"/>
    <x v="22"/>
    <n v="92952"/>
    <x v="1"/>
    <x v="45"/>
    <x v="0"/>
    <x v="0"/>
    <x v="1"/>
    <n v="0"/>
  </r>
  <r>
    <n v="47"/>
    <s v="Computer Systems Manager"/>
    <x v="0"/>
    <x v="3"/>
    <x v="1"/>
    <x v="24"/>
    <x v="2"/>
    <x v="46"/>
    <x v="11"/>
    <n v="79921"/>
    <x v="17"/>
    <x v="46"/>
    <x v="0"/>
    <x v="5"/>
    <x v="1"/>
    <n v="0"/>
  </r>
  <r>
    <n v="48"/>
    <s v="Director"/>
    <x v="0"/>
    <x v="0"/>
    <x v="0"/>
    <x v="17"/>
    <x v="3"/>
    <x v="47"/>
    <x v="8"/>
    <n v="167199"/>
    <x v="2"/>
    <x v="47"/>
    <x v="0"/>
    <x v="0"/>
    <x v="1"/>
    <n v="0"/>
  </r>
  <r>
    <n v="49"/>
    <s v="Quality Engineer"/>
    <x v="5"/>
    <x v="0"/>
    <x v="1"/>
    <x v="27"/>
    <x v="1"/>
    <x v="48"/>
    <x v="14"/>
    <n v="71476"/>
    <x v="1"/>
    <x v="48"/>
    <x v="0"/>
    <x v="3"/>
    <x v="1"/>
    <n v="0"/>
  </r>
  <r>
    <n v="50"/>
    <s v="Director"/>
    <x v="5"/>
    <x v="1"/>
    <x v="0"/>
    <x v="15"/>
    <x v="1"/>
    <x v="49"/>
    <x v="15"/>
    <n v="189420"/>
    <x v="2"/>
    <x v="49"/>
    <x v="0"/>
    <x v="0"/>
    <x v="1"/>
    <n v="0"/>
  </r>
  <r>
    <n v="51"/>
    <s v="HRIS Analyst"/>
    <x v="4"/>
    <x v="0"/>
    <x v="0"/>
    <x v="14"/>
    <x v="0"/>
    <x v="50"/>
    <x v="23"/>
    <n v="64057"/>
    <x v="1"/>
    <x v="50"/>
    <x v="0"/>
    <x v="3"/>
    <x v="1"/>
    <n v="0"/>
  </r>
  <r>
    <n v="52"/>
    <s v="Analyst II"/>
    <x v="6"/>
    <x v="1"/>
    <x v="0"/>
    <x v="5"/>
    <x v="2"/>
    <x v="51"/>
    <x v="9"/>
    <n v="68728"/>
    <x v="1"/>
    <x v="51"/>
    <x v="0"/>
    <x v="3"/>
    <x v="1"/>
    <n v="0"/>
  </r>
  <r>
    <n v="53"/>
    <s v="Sr. Manger"/>
    <x v="0"/>
    <x v="1"/>
    <x v="0"/>
    <x v="6"/>
    <x v="2"/>
    <x v="52"/>
    <x v="9"/>
    <n v="125633"/>
    <x v="19"/>
    <x v="52"/>
    <x v="1"/>
    <x v="10"/>
    <x v="1"/>
    <n v="0"/>
  </r>
  <r>
    <n v="54"/>
    <s v="Analyst II"/>
    <x v="6"/>
    <x v="1"/>
    <x v="1"/>
    <x v="25"/>
    <x v="3"/>
    <x v="53"/>
    <x v="24"/>
    <n v="66889"/>
    <x v="1"/>
    <x v="53"/>
    <x v="0"/>
    <x v="7"/>
    <x v="1"/>
    <n v="0"/>
  </r>
  <r>
    <n v="55"/>
    <s v="Director"/>
    <x v="3"/>
    <x v="0"/>
    <x v="0"/>
    <x v="9"/>
    <x v="3"/>
    <x v="54"/>
    <x v="16"/>
    <n v="178700"/>
    <x v="20"/>
    <x v="54"/>
    <x v="0"/>
    <x v="0"/>
    <x v="1"/>
    <n v="0"/>
  </r>
  <r>
    <n v="56"/>
    <s v="Field Engineer"/>
    <x v="5"/>
    <x v="0"/>
    <x v="0"/>
    <x v="29"/>
    <x v="2"/>
    <x v="55"/>
    <x v="7"/>
    <n v="83990"/>
    <x v="1"/>
    <x v="55"/>
    <x v="0"/>
    <x v="2"/>
    <x v="1"/>
    <n v="0"/>
  </r>
  <r>
    <n v="57"/>
    <s v="Automation Engineer"/>
    <x v="5"/>
    <x v="3"/>
    <x v="0"/>
    <x v="27"/>
    <x v="1"/>
    <x v="56"/>
    <x v="17"/>
    <n v="102043"/>
    <x v="1"/>
    <x v="56"/>
    <x v="0"/>
    <x v="2"/>
    <x v="1"/>
    <n v="0"/>
  </r>
  <r>
    <n v="58"/>
    <s v="Operations Engineer"/>
    <x v="5"/>
    <x v="1"/>
    <x v="0"/>
    <x v="30"/>
    <x v="1"/>
    <x v="57"/>
    <x v="23"/>
    <n v="90678"/>
    <x v="1"/>
    <x v="57"/>
    <x v="0"/>
    <x v="7"/>
    <x v="1"/>
    <n v="0"/>
  </r>
  <r>
    <n v="59"/>
    <s v="Business Partner"/>
    <x v="4"/>
    <x v="1"/>
    <x v="0"/>
    <x v="30"/>
    <x v="1"/>
    <x v="58"/>
    <x v="20"/>
    <n v="59067"/>
    <x v="1"/>
    <x v="58"/>
    <x v="0"/>
    <x v="4"/>
    <x v="1"/>
    <n v="0"/>
  </r>
  <r>
    <n v="60"/>
    <s v="Sr. Manger"/>
    <x v="6"/>
    <x v="0"/>
    <x v="1"/>
    <x v="15"/>
    <x v="1"/>
    <x v="59"/>
    <x v="9"/>
    <n v="135062"/>
    <x v="0"/>
    <x v="59"/>
    <x v="1"/>
    <x v="11"/>
    <x v="1"/>
    <n v="0"/>
  </r>
  <r>
    <n v="61"/>
    <s v="Sr. Manger"/>
    <x v="0"/>
    <x v="3"/>
    <x v="0"/>
    <x v="0"/>
    <x v="0"/>
    <x v="60"/>
    <x v="2"/>
    <n v="159044"/>
    <x v="4"/>
    <x v="60"/>
    <x v="2"/>
    <x v="8"/>
    <x v="1"/>
    <n v="0"/>
  </r>
  <r>
    <n v="62"/>
    <s v="Sr. Analyst"/>
    <x v="3"/>
    <x v="1"/>
    <x v="0"/>
    <x v="18"/>
    <x v="3"/>
    <x v="61"/>
    <x v="3"/>
    <n v="74691"/>
    <x v="1"/>
    <x v="61"/>
    <x v="2"/>
    <x v="8"/>
    <x v="5"/>
    <n v="1"/>
  </r>
  <r>
    <n v="63"/>
    <s v="Engineering Manager"/>
    <x v="5"/>
    <x v="3"/>
    <x v="0"/>
    <x v="18"/>
    <x v="3"/>
    <x v="62"/>
    <x v="20"/>
    <n v="92753"/>
    <x v="8"/>
    <x v="62"/>
    <x v="0"/>
    <x v="5"/>
    <x v="6"/>
    <n v="1"/>
  </r>
  <r>
    <n v="64"/>
    <s v="Vice President"/>
    <x v="4"/>
    <x v="2"/>
    <x v="1"/>
    <x v="15"/>
    <x v="1"/>
    <x v="63"/>
    <x v="11"/>
    <n v="236946"/>
    <x v="21"/>
    <x v="63"/>
    <x v="0"/>
    <x v="0"/>
    <x v="1"/>
    <n v="0"/>
  </r>
  <r>
    <n v="65"/>
    <s v="Analyst"/>
    <x v="1"/>
    <x v="3"/>
    <x v="0"/>
    <x v="9"/>
    <x v="3"/>
    <x v="64"/>
    <x v="9"/>
    <n v="48906"/>
    <x v="1"/>
    <x v="64"/>
    <x v="0"/>
    <x v="4"/>
    <x v="1"/>
    <n v="0"/>
  </r>
  <r>
    <n v="66"/>
    <s v="Sr. Analyst"/>
    <x v="2"/>
    <x v="3"/>
    <x v="0"/>
    <x v="31"/>
    <x v="3"/>
    <x v="65"/>
    <x v="20"/>
    <n v="80024"/>
    <x v="1"/>
    <x v="65"/>
    <x v="0"/>
    <x v="7"/>
    <x v="1"/>
    <n v="0"/>
  </r>
  <r>
    <n v="67"/>
    <s v="HRIS Analyst"/>
    <x v="4"/>
    <x v="2"/>
    <x v="0"/>
    <x v="12"/>
    <x v="3"/>
    <x v="66"/>
    <x v="8"/>
    <n v="54415"/>
    <x v="1"/>
    <x v="66"/>
    <x v="0"/>
    <x v="0"/>
    <x v="7"/>
    <n v="1"/>
  </r>
  <r>
    <n v="68"/>
    <s v="Manager"/>
    <x v="6"/>
    <x v="0"/>
    <x v="0"/>
    <x v="23"/>
    <x v="2"/>
    <x v="67"/>
    <x v="0"/>
    <n v="120341"/>
    <x v="3"/>
    <x v="67"/>
    <x v="0"/>
    <x v="0"/>
    <x v="1"/>
    <n v="0"/>
  </r>
  <r>
    <n v="69"/>
    <s v="Vice President"/>
    <x v="0"/>
    <x v="2"/>
    <x v="0"/>
    <x v="19"/>
    <x v="3"/>
    <x v="68"/>
    <x v="8"/>
    <n v="208415"/>
    <x v="22"/>
    <x v="68"/>
    <x v="0"/>
    <x v="0"/>
    <x v="1"/>
    <n v="0"/>
  </r>
  <r>
    <n v="70"/>
    <s v="Cloud Infrastructure Architect"/>
    <x v="0"/>
    <x v="2"/>
    <x v="0"/>
    <x v="24"/>
    <x v="2"/>
    <x v="69"/>
    <x v="6"/>
    <n v="78844"/>
    <x v="1"/>
    <x v="69"/>
    <x v="0"/>
    <x v="0"/>
    <x v="1"/>
    <n v="0"/>
  </r>
  <r>
    <n v="71"/>
    <s v="Field Engineer"/>
    <x v="5"/>
    <x v="1"/>
    <x v="1"/>
    <x v="32"/>
    <x v="0"/>
    <x v="70"/>
    <x v="12"/>
    <n v="76354"/>
    <x v="1"/>
    <x v="70"/>
    <x v="0"/>
    <x v="3"/>
    <x v="8"/>
    <n v="1"/>
  </r>
  <r>
    <n v="72"/>
    <s v="Director"/>
    <x v="1"/>
    <x v="2"/>
    <x v="0"/>
    <x v="17"/>
    <x v="3"/>
    <x v="71"/>
    <x v="3"/>
    <n v="165927"/>
    <x v="2"/>
    <x v="71"/>
    <x v="0"/>
    <x v="3"/>
    <x v="1"/>
    <n v="0"/>
  </r>
  <r>
    <n v="73"/>
    <s v="Manager"/>
    <x v="3"/>
    <x v="2"/>
    <x v="0"/>
    <x v="31"/>
    <x v="3"/>
    <x v="72"/>
    <x v="9"/>
    <n v="109812"/>
    <x v="6"/>
    <x v="72"/>
    <x v="2"/>
    <x v="8"/>
    <x v="1"/>
    <n v="0"/>
  </r>
  <r>
    <n v="74"/>
    <s v="Controls Engineer"/>
    <x v="5"/>
    <x v="3"/>
    <x v="1"/>
    <x v="0"/>
    <x v="0"/>
    <x v="73"/>
    <x v="25"/>
    <n v="86299"/>
    <x v="1"/>
    <x v="73"/>
    <x v="0"/>
    <x v="0"/>
    <x v="1"/>
    <n v="0"/>
  </r>
  <r>
    <n v="75"/>
    <s v="Vice President"/>
    <x v="6"/>
    <x v="0"/>
    <x v="1"/>
    <x v="4"/>
    <x v="0"/>
    <x v="74"/>
    <x v="13"/>
    <n v="206624"/>
    <x v="23"/>
    <x v="74"/>
    <x v="2"/>
    <x v="12"/>
    <x v="1"/>
    <n v="0"/>
  </r>
  <r>
    <n v="76"/>
    <s v="IT Coordinator"/>
    <x v="0"/>
    <x v="1"/>
    <x v="1"/>
    <x v="9"/>
    <x v="3"/>
    <x v="75"/>
    <x v="22"/>
    <n v="53215"/>
    <x v="1"/>
    <x v="75"/>
    <x v="2"/>
    <x v="12"/>
    <x v="9"/>
    <n v="1"/>
  </r>
  <r>
    <n v="77"/>
    <s v="Test Engineer"/>
    <x v="5"/>
    <x v="0"/>
    <x v="0"/>
    <x v="23"/>
    <x v="2"/>
    <x v="76"/>
    <x v="5"/>
    <n v="86858"/>
    <x v="1"/>
    <x v="76"/>
    <x v="1"/>
    <x v="1"/>
    <x v="10"/>
    <n v="1"/>
  </r>
  <r>
    <n v="78"/>
    <s v="Computer Systems Manager"/>
    <x v="0"/>
    <x v="1"/>
    <x v="1"/>
    <x v="28"/>
    <x v="3"/>
    <x v="77"/>
    <x v="26"/>
    <n v="93971"/>
    <x v="24"/>
    <x v="77"/>
    <x v="1"/>
    <x v="1"/>
    <x v="1"/>
    <n v="0"/>
  </r>
  <r>
    <n v="79"/>
    <s v="Analyst II"/>
    <x v="1"/>
    <x v="3"/>
    <x v="1"/>
    <x v="8"/>
    <x v="2"/>
    <x v="78"/>
    <x v="16"/>
    <n v="57008"/>
    <x v="1"/>
    <x v="78"/>
    <x v="0"/>
    <x v="3"/>
    <x v="1"/>
    <n v="0"/>
  </r>
  <r>
    <n v="80"/>
    <s v="Sr. Manger"/>
    <x v="1"/>
    <x v="1"/>
    <x v="1"/>
    <x v="33"/>
    <x v="0"/>
    <x v="79"/>
    <x v="16"/>
    <n v="141899"/>
    <x v="0"/>
    <x v="79"/>
    <x v="0"/>
    <x v="3"/>
    <x v="1"/>
    <n v="0"/>
  </r>
  <r>
    <n v="81"/>
    <s v="Analyst II"/>
    <x v="6"/>
    <x v="3"/>
    <x v="1"/>
    <x v="12"/>
    <x v="3"/>
    <x v="80"/>
    <x v="0"/>
    <n v="64847"/>
    <x v="1"/>
    <x v="80"/>
    <x v="0"/>
    <x v="4"/>
    <x v="1"/>
    <n v="0"/>
  </r>
  <r>
    <n v="82"/>
    <s v="Engineering Manager"/>
    <x v="5"/>
    <x v="0"/>
    <x v="1"/>
    <x v="26"/>
    <x v="1"/>
    <x v="81"/>
    <x v="27"/>
    <n v="116878"/>
    <x v="19"/>
    <x v="81"/>
    <x v="0"/>
    <x v="4"/>
    <x v="1"/>
    <n v="0"/>
  </r>
  <r>
    <n v="83"/>
    <s v="Quality Engineer"/>
    <x v="5"/>
    <x v="2"/>
    <x v="1"/>
    <x v="15"/>
    <x v="1"/>
    <x v="26"/>
    <x v="17"/>
    <n v="70505"/>
    <x v="1"/>
    <x v="82"/>
    <x v="0"/>
    <x v="5"/>
    <x v="1"/>
    <n v="0"/>
  </r>
  <r>
    <n v="84"/>
    <s v="Director"/>
    <x v="5"/>
    <x v="0"/>
    <x v="0"/>
    <x v="23"/>
    <x v="2"/>
    <x v="82"/>
    <x v="0"/>
    <n v="189702"/>
    <x v="12"/>
    <x v="83"/>
    <x v="2"/>
    <x v="8"/>
    <x v="11"/>
    <n v="1"/>
  </r>
  <r>
    <n v="85"/>
    <s v="Director"/>
    <x v="3"/>
    <x v="2"/>
    <x v="1"/>
    <x v="3"/>
    <x v="2"/>
    <x v="83"/>
    <x v="6"/>
    <n v="180664"/>
    <x v="25"/>
    <x v="84"/>
    <x v="0"/>
    <x v="2"/>
    <x v="1"/>
    <n v="0"/>
  </r>
  <r>
    <n v="86"/>
    <s v="Business Partner"/>
    <x v="4"/>
    <x v="1"/>
    <x v="0"/>
    <x v="15"/>
    <x v="1"/>
    <x v="84"/>
    <x v="13"/>
    <n v="48345"/>
    <x v="1"/>
    <x v="85"/>
    <x v="1"/>
    <x v="11"/>
    <x v="1"/>
    <n v="0"/>
  </r>
  <r>
    <n v="87"/>
    <s v="Director"/>
    <x v="4"/>
    <x v="1"/>
    <x v="1"/>
    <x v="34"/>
    <x v="3"/>
    <x v="85"/>
    <x v="15"/>
    <n v="152214"/>
    <x v="7"/>
    <x v="86"/>
    <x v="1"/>
    <x v="10"/>
    <x v="1"/>
    <n v="0"/>
  </r>
  <r>
    <n v="88"/>
    <s v="Cloud Infrastructure Architect"/>
    <x v="0"/>
    <x v="3"/>
    <x v="0"/>
    <x v="12"/>
    <x v="3"/>
    <x v="86"/>
    <x v="8"/>
    <n v="69803"/>
    <x v="1"/>
    <x v="87"/>
    <x v="2"/>
    <x v="8"/>
    <x v="1"/>
    <n v="0"/>
  </r>
  <r>
    <n v="89"/>
    <s v="Network Architect"/>
    <x v="0"/>
    <x v="3"/>
    <x v="0"/>
    <x v="35"/>
    <x v="1"/>
    <x v="87"/>
    <x v="3"/>
    <n v="76588"/>
    <x v="1"/>
    <x v="88"/>
    <x v="2"/>
    <x v="9"/>
    <x v="1"/>
    <n v="0"/>
  </r>
  <r>
    <n v="90"/>
    <s v="Network Engineer"/>
    <x v="0"/>
    <x v="1"/>
    <x v="1"/>
    <x v="7"/>
    <x v="2"/>
    <x v="88"/>
    <x v="7"/>
    <n v="84596"/>
    <x v="1"/>
    <x v="89"/>
    <x v="0"/>
    <x v="4"/>
    <x v="1"/>
    <n v="0"/>
  </r>
  <r>
    <n v="91"/>
    <s v="Manager"/>
    <x v="6"/>
    <x v="0"/>
    <x v="1"/>
    <x v="5"/>
    <x v="2"/>
    <x v="89"/>
    <x v="7"/>
    <n v="114441"/>
    <x v="4"/>
    <x v="90"/>
    <x v="1"/>
    <x v="1"/>
    <x v="12"/>
    <n v="1"/>
  </r>
  <r>
    <n v="92"/>
    <s v="Sr. Manger"/>
    <x v="1"/>
    <x v="2"/>
    <x v="0"/>
    <x v="29"/>
    <x v="2"/>
    <x v="90"/>
    <x v="7"/>
    <n v="140402"/>
    <x v="0"/>
    <x v="91"/>
    <x v="1"/>
    <x v="10"/>
    <x v="1"/>
    <n v="0"/>
  </r>
  <r>
    <n v="93"/>
    <s v="Analyst II"/>
    <x v="1"/>
    <x v="3"/>
    <x v="0"/>
    <x v="3"/>
    <x v="2"/>
    <x v="91"/>
    <x v="3"/>
    <n v="59817"/>
    <x v="1"/>
    <x v="92"/>
    <x v="2"/>
    <x v="12"/>
    <x v="1"/>
    <n v="0"/>
  </r>
  <r>
    <n v="94"/>
    <s v="Account Representative"/>
    <x v="2"/>
    <x v="1"/>
    <x v="1"/>
    <x v="11"/>
    <x v="2"/>
    <x v="92"/>
    <x v="5"/>
    <n v="55854"/>
    <x v="1"/>
    <x v="93"/>
    <x v="0"/>
    <x v="5"/>
    <x v="1"/>
    <n v="0"/>
  </r>
  <r>
    <n v="95"/>
    <s v="Sr. Business Partner"/>
    <x v="4"/>
    <x v="0"/>
    <x v="1"/>
    <x v="26"/>
    <x v="1"/>
    <x v="93"/>
    <x v="12"/>
    <n v="95998"/>
    <x v="1"/>
    <x v="94"/>
    <x v="0"/>
    <x v="0"/>
    <x v="1"/>
    <n v="0"/>
  </r>
  <r>
    <n v="96"/>
    <s v="Sr. Manger"/>
    <x v="2"/>
    <x v="1"/>
    <x v="0"/>
    <x v="8"/>
    <x v="2"/>
    <x v="94"/>
    <x v="16"/>
    <n v="154941"/>
    <x v="8"/>
    <x v="95"/>
    <x v="0"/>
    <x v="3"/>
    <x v="1"/>
    <n v="0"/>
  </r>
  <r>
    <n v="97"/>
    <s v="Vice President"/>
    <x v="1"/>
    <x v="2"/>
    <x v="0"/>
    <x v="36"/>
    <x v="1"/>
    <x v="95"/>
    <x v="24"/>
    <n v="247022"/>
    <x v="7"/>
    <x v="96"/>
    <x v="1"/>
    <x v="10"/>
    <x v="1"/>
    <n v="0"/>
  </r>
  <r>
    <n v="98"/>
    <s v="Network Architect"/>
    <x v="0"/>
    <x v="1"/>
    <x v="0"/>
    <x v="24"/>
    <x v="2"/>
    <x v="96"/>
    <x v="9"/>
    <n v="88072"/>
    <x v="1"/>
    <x v="97"/>
    <x v="2"/>
    <x v="12"/>
    <x v="1"/>
    <n v="0"/>
  </r>
  <r>
    <n v="99"/>
    <s v="Computer Systems Manager"/>
    <x v="0"/>
    <x v="0"/>
    <x v="1"/>
    <x v="21"/>
    <x v="2"/>
    <x v="97"/>
    <x v="6"/>
    <n v="67925"/>
    <x v="24"/>
    <x v="98"/>
    <x v="1"/>
    <x v="6"/>
    <x v="1"/>
    <n v="0"/>
  </r>
  <r>
    <n v="100"/>
    <s v="Vice President"/>
    <x v="2"/>
    <x v="1"/>
    <x v="0"/>
    <x v="11"/>
    <x v="2"/>
    <x v="98"/>
    <x v="6"/>
    <n v="219693"/>
    <x v="7"/>
    <x v="99"/>
    <x v="0"/>
    <x v="5"/>
    <x v="1"/>
    <n v="0"/>
  </r>
  <r>
    <n v="101"/>
    <s v="Test Engineer"/>
    <x v="5"/>
    <x v="0"/>
    <x v="0"/>
    <x v="15"/>
    <x v="1"/>
    <x v="99"/>
    <x v="11"/>
    <n v="61773"/>
    <x v="1"/>
    <x v="100"/>
    <x v="0"/>
    <x v="0"/>
    <x v="1"/>
    <n v="0"/>
  </r>
  <r>
    <n v="102"/>
    <s v="Computer Systems Manager"/>
    <x v="0"/>
    <x v="2"/>
    <x v="0"/>
    <x v="35"/>
    <x v="1"/>
    <x v="100"/>
    <x v="26"/>
    <n v="74546"/>
    <x v="6"/>
    <x v="101"/>
    <x v="0"/>
    <x v="0"/>
    <x v="1"/>
    <n v="0"/>
  </r>
  <r>
    <n v="103"/>
    <s v="Development Engineer"/>
    <x v="5"/>
    <x v="2"/>
    <x v="1"/>
    <x v="16"/>
    <x v="0"/>
    <x v="101"/>
    <x v="16"/>
    <n v="62575"/>
    <x v="1"/>
    <x v="102"/>
    <x v="0"/>
    <x v="4"/>
    <x v="1"/>
    <n v="0"/>
  </r>
  <r>
    <n v="104"/>
    <s v="Director"/>
    <x v="4"/>
    <x v="3"/>
    <x v="0"/>
    <x v="5"/>
    <x v="2"/>
    <x v="102"/>
    <x v="9"/>
    <n v="199041"/>
    <x v="26"/>
    <x v="103"/>
    <x v="1"/>
    <x v="10"/>
    <x v="1"/>
    <n v="0"/>
  </r>
  <r>
    <n v="105"/>
    <s v="Analyst II"/>
    <x v="3"/>
    <x v="2"/>
    <x v="1"/>
    <x v="0"/>
    <x v="0"/>
    <x v="103"/>
    <x v="26"/>
    <n v="52310"/>
    <x v="1"/>
    <x v="104"/>
    <x v="0"/>
    <x v="4"/>
    <x v="13"/>
    <n v="1"/>
  </r>
  <r>
    <n v="106"/>
    <s v="Sr. Manger"/>
    <x v="1"/>
    <x v="2"/>
    <x v="1"/>
    <x v="14"/>
    <x v="0"/>
    <x v="104"/>
    <x v="11"/>
    <n v="159571"/>
    <x v="4"/>
    <x v="105"/>
    <x v="0"/>
    <x v="7"/>
    <x v="1"/>
    <n v="0"/>
  </r>
  <r>
    <n v="107"/>
    <s v="Field Engineer"/>
    <x v="5"/>
    <x v="0"/>
    <x v="0"/>
    <x v="2"/>
    <x v="1"/>
    <x v="105"/>
    <x v="1"/>
    <n v="91763"/>
    <x v="1"/>
    <x v="106"/>
    <x v="0"/>
    <x v="5"/>
    <x v="1"/>
    <n v="0"/>
  </r>
  <r>
    <n v="108"/>
    <s v="Development Engineer"/>
    <x v="5"/>
    <x v="3"/>
    <x v="0"/>
    <x v="10"/>
    <x v="1"/>
    <x v="106"/>
    <x v="4"/>
    <n v="96475"/>
    <x v="1"/>
    <x v="107"/>
    <x v="0"/>
    <x v="5"/>
    <x v="1"/>
    <n v="0"/>
  </r>
  <r>
    <n v="109"/>
    <s v="Controls Engineer"/>
    <x v="5"/>
    <x v="1"/>
    <x v="1"/>
    <x v="9"/>
    <x v="3"/>
    <x v="107"/>
    <x v="0"/>
    <n v="113781"/>
    <x v="1"/>
    <x v="108"/>
    <x v="0"/>
    <x v="7"/>
    <x v="1"/>
    <n v="0"/>
  </r>
  <r>
    <n v="110"/>
    <s v="Director"/>
    <x v="1"/>
    <x v="0"/>
    <x v="1"/>
    <x v="34"/>
    <x v="3"/>
    <x v="108"/>
    <x v="13"/>
    <n v="166599"/>
    <x v="27"/>
    <x v="109"/>
    <x v="0"/>
    <x v="0"/>
    <x v="1"/>
    <n v="0"/>
  </r>
  <r>
    <n v="111"/>
    <s v="Sr. Account Representative"/>
    <x v="2"/>
    <x v="3"/>
    <x v="0"/>
    <x v="12"/>
    <x v="3"/>
    <x v="109"/>
    <x v="17"/>
    <n v="95372"/>
    <x v="1"/>
    <x v="110"/>
    <x v="1"/>
    <x v="6"/>
    <x v="1"/>
    <n v="0"/>
  </r>
  <r>
    <n v="112"/>
    <s v="Director"/>
    <x v="0"/>
    <x v="0"/>
    <x v="0"/>
    <x v="7"/>
    <x v="2"/>
    <x v="110"/>
    <x v="6"/>
    <n v="161203"/>
    <x v="0"/>
    <x v="111"/>
    <x v="1"/>
    <x v="11"/>
    <x v="1"/>
    <n v="0"/>
  </r>
  <r>
    <n v="113"/>
    <s v="System Administrator "/>
    <x v="0"/>
    <x v="1"/>
    <x v="0"/>
    <x v="18"/>
    <x v="3"/>
    <x v="111"/>
    <x v="2"/>
    <n v="74738"/>
    <x v="1"/>
    <x v="112"/>
    <x v="0"/>
    <x v="4"/>
    <x v="1"/>
    <n v="0"/>
  </r>
  <r>
    <n v="114"/>
    <s v="Director"/>
    <x v="2"/>
    <x v="0"/>
    <x v="0"/>
    <x v="12"/>
    <x v="3"/>
    <x v="112"/>
    <x v="7"/>
    <n v="171173"/>
    <x v="11"/>
    <x v="113"/>
    <x v="0"/>
    <x v="7"/>
    <x v="1"/>
    <n v="0"/>
  </r>
  <r>
    <n v="115"/>
    <s v="Vice President"/>
    <x v="2"/>
    <x v="3"/>
    <x v="1"/>
    <x v="22"/>
    <x v="0"/>
    <x v="113"/>
    <x v="3"/>
    <n v="201464"/>
    <x v="21"/>
    <x v="114"/>
    <x v="0"/>
    <x v="2"/>
    <x v="1"/>
    <n v="0"/>
  </r>
  <r>
    <n v="116"/>
    <s v="Director"/>
    <x v="4"/>
    <x v="3"/>
    <x v="1"/>
    <x v="2"/>
    <x v="1"/>
    <x v="114"/>
    <x v="25"/>
    <n v="174895"/>
    <x v="0"/>
    <x v="115"/>
    <x v="0"/>
    <x v="2"/>
    <x v="1"/>
    <n v="0"/>
  </r>
  <r>
    <n v="117"/>
    <s v="Sr. Manger"/>
    <x v="0"/>
    <x v="1"/>
    <x v="0"/>
    <x v="37"/>
    <x v="1"/>
    <x v="115"/>
    <x v="2"/>
    <n v="134486"/>
    <x v="28"/>
    <x v="116"/>
    <x v="0"/>
    <x v="5"/>
    <x v="1"/>
    <n v="0"/>
  </r>
  <r>
    <n v="118"/>
    <s v="Sr. Analyst"/>
    <x v="1"/>
    <x v="1"/>
    <x v="0"/>
    <x v="33"/>
    <x v="0"/>
    <x v="116"/>
    <x v="26"/>
    <n v="71699"/>
    <x v="1"/>
    <x v="117"/>
    <x v="2"/>
    <x v="8"/>
    <x v="1"/>
    <n v="0"/>
  </r>
  <r>
    <n v="119"/>
    <s v="Sr. Analyst"/>
    <x v="6"/>
    <x v="3"/>
    <x v="0"/>
    <x v="34"/>
    <x v="3"/>
    <x v="117"/>
    <x v="9"/>
    <n v="94430"/>
    <x v="1"/>
    <x v="118"/>
    <x v="0"/>
    <x v="0"/>
    <x v="1"/>
    <n v="0"/>
  </r>
  <r>
    <n v="120"/>
    <s v="Manager"/>
    <x v="1"/>
    <x v="3"/>
    <x v="1"/>
    <x v="38"/>
    <x v="3"/>
    <x v="118"/>
    <x v="22"/>
    <n v="103504"/>
    <x v="3"/>
    <x v="119"/>
    <x v="1"/>
    <x v="11"/>
    <x v="1"/>
    <n v="0"/>
  </r>
  <r>
    <n v="121"/>
    <s v="Enterprise Architect"/>
    <x v="0"/>
    <x v="1"/>
    <x v="0"/>
    <x v="0"/>
    <x v="0"/>
    <x v="119"/>
    <x v="17"/>
    <n v="92771"/>
    <x v="1"/>
    <x v="120"/>
    <x v="0"/>
    <x v="4"/>
    <x v="1"/>
    <n v="0"/>
  </r>
  <r>
    <n v="122"/>
    <s v="Analyst II"/>
    <x v="1"/>
    <x v="2"/>
    <x v="0"/>
    <x v="38"/>
    <x v="3"/>
    <x v="120"/>
    <x v="2"/>
    <n v="71531"/>
    <x v="1"/>
    <x v="121"/>
    <x v="0"/>
    <x v="7"/>
    <x v="1"/>
    <n v="0"/>
  </r>
  <r>
    <n v="123"/>
    <s v="Cloud Infrastructure Architect"/>
    <x v="0"/>
    <x v="2"/>
    <x v="1"/>
    <x v="21"/>
    <x v="2"/>
    <x v="121"/>
    <x v="3"/>
    <n v="90304"/>
    <x v="1"/>
    <x v="122"/>
    <x v="0"/>
    <x v="2"/>
    <x v="1"/>
    <n v="0"/>
  </r>
  <r>
    <n v="124"/>
    <s v="Manager"/>
    <x v="6"/>
    <x v="1"/>
    <x v="0"/>
    <x v="13"/>
    <x v="4"/>
    <x v="122"/>
    <x v="24"/>
    <n v="104903"/>
    <x v="4"/>
    <x v="123"/>
    <x v="0"/>
    <x v="7"/>
    <x v="1"/>
    <n v="0"/>
  </r>
  <r>
    <n v="125"/>
    <s v="Analyst"/>
    <x v="1"/>
    <x v="3"/>
    <x v="0"/>
    <x v="27"/>
    <x v="1"/>
    <x v="123"/>
    <x v="3"/>
    <n v="55859"/>
    <x v="1"/>
    <x v="124"/>
    <x v="1"/>
    <x v="10"/>
    <x v="1"/>
    <n v="0"/>
  </r>
  <r>
    <n v="126"/>
    <s v="Operations Engineer"/>
    <x v="5"/>
    <x v="3"/>
    <x v="0"/>
    <x v="39"/>
    <x v="0"/>
    <x v="124"/>
    <x v="2"/>
    <n v="79785"/>
    <x v="1"/>
    <x v="125"/>
    <x v="0"/>
    <x v="5"/>
    <x v="1"/>
    <n v="0"/>
  </r>
  <r>
    <n v="127"/>
    <s v="Sr. Analyst"/>
    <x v="6"/>
    <x v="3"/>
    <x v="0"/>
    <x v="38"/>
    <x v="3"/>
    <x v="125"/>
    <x v="26"/>
    <n v="99017"/>
    <x v="1"/>
    <x v="126"/>
    <x v="1"/>
    <x v="10"/>
    <x v="1"/>
    <n v="0"/>
  </r>
  <r>
    <n v="128"/>
    <s v="Systems Analyst"/>
    <x v="0"/>
    <x v="1"/>
    <x v="0"/>
    <x v="20"/>
    <x v="0"/>
    <x v="126"/>
    <x v="27"/>
    <n v="53809"/>
    <x v="1"/>
    <x v="127"/>
    <x v="0"/>
    <x v="3"/>
    <x v="1"/>
    <n v="0"/>
  </r>
  <r>
    <n v="129"/>
    <s v="Field Engineer"/>
    <x v="5"/>
    <x v="2"/>
    <x v="1"/>
    <x v="5"/>
    <x v="2"/>
    <x v="127"/>
    <x v="6"/>
    <n v="71864"/>
    <x v="1"/>
    <x v="128"/>
    <x v="1"/>
    <x v="11"/>
    <x v="1"/>
    <n v="0"/>
  </r>
  <r>
    <n v="130"/>
    <s v="Vice President"/>
    <x v="1"/>
    <x v="3"/>
    <x v="0"/>
    <x v="17"/>
    <x v="3"/>
    <x v="128"/>
    <x v="24"/>
    <n v="225558"/>
    <x v="29"/>
    <x v="129"/>
    <x v="1"/>
    <x v="6"/>
    <x v="1"/>
    <n v="0"/>
  </r>
  <r>
    <n v="131"/>
    <s v="Sr. Manger"/>
    <x v="0"/>
    <x v="1"/>
    <x v="1"/>
    <x v="17"/>
    <x v="3"/>
    <x v="129"/>
    <x v="15"/>
    <n v="128984"/>
    <x v="15"/>
    <x v="130"/>
    <x v="0"/>
    <x v="4"/>
    <x v="14"/>
    <n v="1"/>
  </r>
  <r>
    <n v="132"/>
    <s v="Field Engineer"/>
    <x v="5"/>
    <x v="2"/>
    <x v="1"/>
    <x v="30"/>
    <x v="1"/>
    <x v="130"/>
    <x v="10"/>
    <n v="96997"/>
    <x v="1"/>
    <x v="131"/>
    <x v="2"/>
    <x v="12"/>
    <x v="1"/>
    <n v="0"/>
  </r>
  <r>
    <n v="133"/>
    <s v="Director"/>
    <x v="4"/>
    <x v="1"/>
    <x v="0"/>
    <x v="36"/>
    <x v="1"/>
    <x v="131"/>
    <x v="7"/>
    <n v="176294"/>
    <x v="12"/>
    <x v="132"/>
    <x v="0"/>
    <x v="5"/>
    <x v="1"/>
    <n v="0"/>
  </r>
  <r>
    <n v="134"/>
    <s v="Analyst"/>
    <x v="2"/>
    <x v="0"/>
    <x v="0"/>
    <x v="23"/>
    <x v="2"/>
    <x v="132"/>
    <x v="9"/>
    <n v="48340"/>
    <x v="1"/>
    <x v="133"/>
    <x v="1"/>
    <x v="10"/>
    <x v="1"/>
    <n v="0"/>
  </r>
  <r>
    <n v="135"/>
    <s v="Vice President"/>
    <x v="5"/>
    <x v="3"/>
    <x v="0"/>
    <x v="21"/>
    <x v="2"/>
    <x v="133"/>
    <x v="5"/>
    <n v="240488"/>
    <x v="23"/>
    <x v="134"/>
    <x v="2"/>
    <x v="9"/>
    <x v="1"/>
    <n v="0"/>
  </r>
  <r>
    <n v="136"/>
    <s v="Enterprise Architect"/>
    <x v="0"/>
    <x v="1"/>
    <x v="1"/>
    <x v="28"/>
    <x v="3"/>
    <x v="134"/>
    <x v="24"/>
    <n v="97339"/>
    <x v="1"/>
    <x v="135"/>
    <x v="0"/>
    <x v="5"/>
    <x v="1"/>
    <n v="0"/>
  </r>
  <r>
    <n v="137"/>
    <s v="Vice President"/>
    <x v="4"/>
    <x v="1"/>
    <x v="0"/>
    <x v="37"/>
    <x v="1"/>
    <x v="135"/>
    <x v="13"/>
    <n v="211291"/>
    <x v="21"/>
    <x v="136"/>
    <x v="1"/>
    <x v="1"/>
    <x v="1"/>
    <n v="0"/>
  </r>
  <r>
    <n v="138"/>
    <s v="Vice President"/>
    <x v="2"/>
    <x v="0"/>
    <x v="1"/>
    <x v="38"/>
    <x v="3"/>
    <x v="136"/>
    <x v="24"/>
    <n v="249506"/>
    <x v="7"/>
    <x v="137"/>
    <x v="2"/>
    <x v="9"/>
    <x v="1"/>
    <n v="0"/>
  </r>
  <r>
    <n v="139"/>
    <s v="Quality Engineer"/>
    <x v="5"/>
    <x v="2"/>
    <x v="1"/>
    <x v="22"/>
    <x v="0"/>
    <x v="137"/>
    <x v="12"/>
    <n v="80950"/>
    <x v="1"/>
    <x v="138"/>
    <x v="1"/>
    <x v="1"/>
    <x v="1"/>
    <n v="0"/>
  </r>
  <r>
    <n v="140"/>
    <s v="Automation Engineer"/>
    <x v="5"/>
    <x v="0"/>
    <x v="0"/>
    <x v="30"/>
    <x v="1"/>
    <x v="138"/>
    <x v="9"/>
    <n v="86538"/>
    <x v="1"/>
    <x v="139"/>
    <x v="1"/>
    <x v="11"/>
    <x v="1"/>
    <n v="0"/>
  </r>
  <r>
    <n v="141"/>
    <s v="Sr. Analyst"/>
    <x v="6"/>
    <x v="2"/>
    <x v="0"/>
    <x v="25"/>
    <x v="3"/>
    <x v="139"/>
    <x v="3"/>
    <n v="70992"/>
    <x v="1"/>
    <x v="140"/>
    <x v="0"/>
    <x v="5"/>
    <x v="1"/>
    <n v="0"/>
  </r>
  <r>
    <n v="142"/>
    <s v="Vice President"/>
    <x v="5"/>
    <x v="3"/>
    <x v="1"/>
    <x v="29"/>
    <x v="2"/>
    <x v="140"/>
    <x v="16"/>
    <n v="205314"/>
    <x v="7"/>
    <x v="141"/>
    <x v="0"/>
    <x v="7"/>
    <x v="1"/>
    <n v="0"/>
  </r>
  <r>
    <n v="143"/>
    <s v="Vice President"/>
    <x v="4"/>
    <x v="3"/>
    <x v="0"/>
    <x v="22"/>
    <x v="0"/>
    <x v="141"/>
    <x v="5"/>
    <n v="196951"/>
    <x v="29"/>
    <x v="142"/>
    <x v="1"/>
    <x v="10"/>
    <x v="1"/>
    <n v="0"/>
  </r>
  <r>
    <n v="144"/>
    <s v="Network Engineer"/>
    <x v="0"/>
    <x v="2"/>
    <x v="1"/>
    <x v="15"/>
    <x v="1"/>
    <x v="142"/>
    <x v="17"/>
    <n v="67686"/>
    <x v="1"/>
    <x v="143"/>
    <x v="1"/>
    <x v="10"/>
    <x v="1"/>
    <n v="0"/>
  </r>
  <r>
    <n v="145"/>
    <s v="Technical Architect"/>
    <x v="0"/>
    <x v="0"/>
    <x v="1"/>
    <x v="10"/>
    <x v="1"/>
    <x v="143"/>
    <x v="20"/>
    <n v="86431"/>
    <x v="1"/>
    <x v="144"/>
    <x v="0"/>
    <x v="7"/>
    <x v="1"/>
    <n v="0"/>
  </r>
  <r>
    <n v="146"/>
    <s v="Manager"/>
    <x v="4"/>
    <x v="1"/>
    <x v="1"/>
    <x v="0"/>
    <x v="0"/>
    <x v="144"/>
    <x v="4"/>
    <n v="125936"/>
    <x v="24"/>
    <x v="145"/>
    <x v="1"/>
    <x v="1"/>
    <x v="1"/>
    <n v="0"/>
  </r>
  <r>
    <n v="147"/>
    <s v="Sr. Manger"/>
    <x v="2"/>
    <x v="3"/>
    <x v="0"/>
    <x v="30"/>
    <x v="1"/>
    <x v="145"/>
    <x v="11"/>
    <n v="149712"/>
    <x v="28"/>
    <x v="146"/>
    <x v="0"/>
    <x v="7"/>
    <x v="1"/>
    <n v="0"/>
  </r>
  <r>
    <n v="148"/>
    <s v="Field Engineer"/>
    <x v="5"/>
    <x v="2"/>
    <x v="1"/>
    <x v="23"/>
    <x v="2"/>
    <x v="146"/>
    <x v="9"/>
    <n v="88758"/>
    <x v="1"/>
    <x v="147"/>
    <x v="0"/>
    <x v="0"/>
    <x v="1"/>
    <n v="0"/>
  </r>
  <r>
    <n v="149"/>
    <s v="Solutions Architect"/>
    <x v="0"/>
    <x v="0"/>
    <x v="1"/>
    <x v="36"/>
    <x v="1"/>
    <x v="147"/>
    <x v="11"/>
    <n v="83639"/>
    <x v="1"/>
    <x v="148"/>
    <x v="1"/>
    <x v="10"/>
    <x v="1"/>
    <n v="0"/>
  </r>
  <r>
    <n v="150"/>
    <s v="Network Architect"/>
    <x v="0"/>
    <x v="0"/>
    <x v="0"/>
    <x v="36"/>
    <x v="1"/>
    <x v="148"/>
    <x v="25"/>
    <n v="68268"/>
    <x v="1"/>
    <x v="149"/>
    <x v="0"/>
    <x v="3"/>
    <x v="1"/>
    <n v="0"/>
  </r>
  <r>
    <n v="151"/>
    <s v="Field Engineer"/>
    <x v="5"/>
    <x v="1"/>
    <x v="1"/>
    <x v="15"/>
    <x v="1"/>
    <x v="149"/>
    <x v="12"/>
    <n v="75819"/>
    <x v="1"/>
    <x v="150"/>
    <x v="2"/>
    <x v="12"/>
    <x v="1"/>
    <n v="0"/>
  </r>
  <r>
    <n v="152"/>
    <s v="Sr. Analyst"/>
    <x v="2"/>
    <x v="2"/>
    <x v="0"/>
    <x v="37"/>
    <x v="1"/>
    <x v="150"/>
    <x v="19"/>
    <n v="86658"/>
    <x v="1"/>
    <x v="151"/>
    <x v="0"/>
    <x v="3"/>
    <x v="1"/>
    <n v="0"/>
  </r>
  <r>
    <n v="153"/>
    <s v="Analyst II"/>
    <x v="1"/>
    <x v="0"/>
    <x v="1"/>
    <x v="0"/>
    <x v="0"/>
    <x v="151"/>
    <x v="15"/>
    <n v="74552"/>
    <x v="1"/>
    <x v="152"/>
    <x v="1"/>
    <x v="11"/>
    <x v="1"/>
    <n v="0"/>
  </r>
  <r>
    <n v="154"/>
    <s v="Enterprise Architect"/>
    <x v="0"/>
    <x v="1"/>
    <x v="0"/>
    <x v="39"/>
    <x v="0"/>
    <x v="152"/>
    <x v="8"/>
    <n v="82839"/>
    <x v="1"/>
    <x v="153"/>
    <x v="0"/>
    <x v="4"/>
    <x v="1"/>
    <n v="0"/>
  </r>
  <r>
    <n v="155"/>
    <s v="Network Architect"/>
    <x v="0"/>
    <x v="2"/>
    <x v="0"/>
    <x v="21"/>
    <x v="2"/>
    <x v="153"/>
    <x v="9"/>
    <n v="64475"/>
    <x v="1"/>
    <x v="154"/>
    <x v="0"/>
    <x v="3"/>
    <x v="1"/>
    <n v="0"/>
  </r>
  <r>
    <n v="156"/>
    <s v="Network Architect"/>
    <x v="0"/>
    <x v="1"/>
    <x v="1"/>
    <x v="29"/>
    <x v="2"/>
    <x v="154"/>
    <x v="6"/>
    <n v="69453"/>
    <x v="1"/>
    <x v="155"/>
    <x v="1"/>
    <x v="11"/>
    <x v="1"/>
    <n v="0"/>
  </r>
  <r>
    <n v="157"/>
    <s v="Manager"/>
    <x v="0"/>
    <x v="3"/>
    <x v="1"/>
    <x v="24"/>
    <x v="2"/>
    <x v="155"/>
    <x v="15"/>
    <n v="127148"/>
    <x v="4"/>
    <x v="156"/>
    <x v="0"/>
    <x v="4"/>
    <x v="1"/>
    <n v="0"/>
  </r>
  <r>
    <n v="158"/>
    <s v="Vice President"/>
    <x v="1"/>
    <x v="2"/>
    <x v="0"/>
    <x v="24"/>
    <x v="2"/>
    <x v="156"/>
    <x v="7"/>
    <n v="190253"/>
    <x v="29"/>
    <x v="157"/>
    <x v="0"/>
    <x v="5"/>
    <x v="1"/>
    <n v="0"/>
  </r>
  <r>
    <n v="159"/>
    <s v="Manager"/>
    <x v="3"/>
    <x v="0"/>
    <x v="1"/>
    <x v="0"/>
    <x v="0"/>
    <x v="157"/>
    <x v="28"/>
    <n v="115798"/>
    <x v="17"/>
    <x v="158"/>
    <x v="0"/>
    <x v="4"/>
    <x v="1"/>
    <n v="0"/>
  </r>
  <r>
    <n v="160"/>
    <s v="Sr. Business Partner"/>
    <x v="4"/>
    <x v="0"/>
    <x v="0"/>
    <x v="32"/>
    <x v="0"/>
    <x v="158"/>
    <x v="21"/>
    <n v="93102"/>
    <x v="1"/>
    <x v="159"/>
    <x v="0"/>
    <x v="0"/>
    <x v="15"/>
    <n v="1"/>
  </r>
  <r>
    <n v="161"/>
    <s v="Engineering Manager"/>
    <x v="5"/>
    <x v="2"/>
    <x v="1"/>
    <x v="8"/>
    <x v="2"/>
    <x v="159"/>
    <x v="5"/>
    <n v="110054"/>
    <x v="0"/>
    <x v="160"/>
    <x v="0"/>
    <x v="4"/>
    <x v="1"/>
    <n v="0"/>
  </r>
  <r>
    <n v="162"/>
    <s v="Quality Engineer"/>
    <x v="5"/>
    <x v="0"/>
    <x v="0"/>
    <x v="5"/>
    <x v="2"/>
    <x v="160"/>
    <x v="9"/>
    <n v="95786"/>
    <x v="1"/>
    <x v="161"/>
    <x v="0"/>
    <x v="2"/>
    <x v="1"/>
    <n v="0"/>
  </r>
  <r>
    <n v="163"/>
    <s v="Sr. Analyst"/>
    <x v="2"/>
    <x v="2"/>
    <x v="1"/>
    <x v="22"/>
    <x v="0"/>
    <x v="161"/>
    <x v="5"/>
    <n v="90855"/>
    <x v="1"/>
    <x v="162"/>
    <x v="2"/>
    <x v="12"/>
    <x v="1"/>
    <n v="0"/>
  </r>
  <r>
    <n v="164"/>
    <s v="Enterprise Architect"/>
    <x v="0"/>
    <x v="1"/>
    <x v="1"/>
    <x v="40"/>
    <x v="1"/>
    <x v="12"/>
    <x v="10"/>
    <n v="92897"/>
    <x v="1"/>
    <x v="163"/>
    <x v="2"/>
    <x v="12"/>
    <x v="1"/>
    <n v="0"/>
  </r>
  <r>
    <n v="165"/>
    <s v="Vice President"/>
    <x v="6"/>
    <x v="2"/>
    <x v="1"/>
    <x v="28"/>
    <x v="3"/>
    <x v="162"/>
    <x v="8"/>
    <n v="242919"/>
    <x v="13"/>
    <x v="164"/>
    <x v="1"/>
    <x v="1"/>
    <x v="1"/>
    <n v="0"/>
  </r>
  <r>
    <n v="166"/>
    <s v="Director"/>
    <x v="5"/>
    <x v="2"/>
    <x v="1"/>
    <x v="23"/>
    <x v="2"/>
    <x v="163"/>
    <x v="7"/>
    <n v="184368"/>
    <x v="20"/>
    <x v="165"/>
    <x v="0"/>
    <x v="5"/>
    <x v="1"/>
    <n v="0"/>
  </r>
  <r>
    <n v="167"/>
    <s v="Sr. Manger"/>
    <x v="1"/>
    <x v="3"/>
    <x v="1"/>
    <x v="15"/>
    <x v="1"/>
    <x v="164"/>
    <x v="9"/>
    <n v="144754"/>
    <x v="0"/>
    <x v="166"/>
    <x v="0"/>
    <x v="3"/>
    <x v="1"/>
    <n v="0"/>
  </r>
  <r>
    <n v="168"/>
    <s v="Sr. Account Representative"/>
    <x v="2"/>
    <x v="0"/>
    <x v="0"/>
    <x v="23"/>
    <x v="2"/>
    <x v="165"/>
    <x v="0"/>
    <n v="89458"/>
    <x v="1"/>
    <x v="167"/>
    <x v="0"/>
    <x v="5"/>
    <x v="1"/>
    <n v="0"/>
  </r>
  <r>
    <n v="169"/>
    <s v="Vice President"/>
    <x v="3"/>
    <x v="3"/>
    <x v="0"/>
    <x v="16"/>
    <x v="0"/>
    <x v="151"/>
    <x v="15"/>
    <n v="190815"/>
    <x v="23"/>
    <x v="168"/>
    <x v="0"/>
    <x v="5"/>
    <x v="1"/>
    <n v="0"/>
  </r>
  <r>
    <n v="170"/>
    <s v="Sr. Manger"/>
    <x v="2"/>
    <x v="0"/>
    <x v="0"/>
    <x v="39"/>
    <x v="0"/>
    <x v="166"/>
    <x v="10"/>
    <n v="137995"/>
    <x v="28"/>
    <x v="169"/>
    <x v="0"/>
    <x v="5"/>
    <x v="1"/>
    <n v="0"/>
  </r>
  <r>
    <n v="171"/>
    <s v="Sr. Business Partner"/>
    <x v="4"/>
    <x v="1"/>
    <x v="0"/>
    <x v="15"/>
    <x v="1"/>
    <x v="167"/>
    <x v="26"/>
    <n v="93840"/>
    <x v="1"/>
    <x v="170"/>
    <x v="2"/>
    <x v="8"/>
    <x v="1"/>
    <n v="0"/>
  </r>
  <r>
    <n v="172"/>
    <s v="Technical Architect"/>
    <x v="0"/>
    <x v="0"/>
    <x v="1"/>
    <x v="30"/>
    <x v="1"/>
    <x v="168"/>
    <x v="9"/>
    <n v="94790"/>
    <x v="1"/>
    <x v="171"/>
    <x v="1"/>
    <x v="1"/>
    <x v="1"/>
    <n v="0"/>
  </r>
  <r>
    <n v="173"/>
    <s v="Vice President"/>
    <x v="4"/>
    <x v="0"/>
    <x v="1"/>
    <x v="35"/>
    <x v="1"/>
    <x v="169"/>
    <x v="15"/>
    <n v="197367"/>
    <x v="30"/>
    <x v="172"/>
    <x v="0"/>
    <x v="5"/>
    <x v="1"/>
    <n v="0"/>
  </r>
  <r>
    <n v="174"/>
    <s v="Director"/>
    <x v="3"/>
    <x v="1"/>
    <x v="0"/>
    <x v="5"/>
    <x v="2"/>
    <x v="170"/>
    <x v="7"/>
    <n v="174097"/>
    <x v="11"/>
    <x v="173"/>
    <x v="0"/>
    <x v="3"/>
    <x v="1"/>
    <n v="0"/>
  </r>
  <r>
    <n v="175"/>
    <s v="Manager"/>
    <x v="0"/>
    <x v="2"/>
    <x v="1"/>
    <x v="26"/>
    <x v="1"/>
    <x v="171"/>
    <x v="2"/>
    <n v="120128"/>
    <x v="4"/>
    <x v="174"/>
    <x v="0"/>
    <x v="5"/>
    <x v="1"/>
    <n v="0"/>
  </r>
  <r>
    <n v="176"/>
    <s v="Manager"/>
    <x v="6"/>
    <x v="1"/>
    <x v="0"/>
    <x v="1"/>
    <x v="0"/>
    <x v="172"/>
    <x v="26"/>
    <n v="129708"/>
    <x v="17"/>
    <x v="175"/>
    <x v="0"/>
    <x v="4"/>
    <x v="1"/>
    <n v="0"/>
  </r>
  <r>
    <n v="177"/>
    <s v="Manager"/>
    <x v="6"/>
    <x v="0"/>
    <x v="1"/>
    <x v="0"/>
    <x v="0"/>
    <x v="173"/>
    <x v="21"/>
    <n v="102270"/>
    <x v="4"/>
    <x v="176"/>
    <x v="0"/>
    <x v="2"/>
    <x v="1"/>
    <n v="0"/>
  </r>
  <r>
    <n v="178"/>
    <s v="Vice President"/>
    <x v="1"/>
    <x v="2"/>
    <x v="0"/>
    <x v="19"/>
    <x v="3"/>
    <x v="174"/>
    <x v="17"/>
    <n v="249686"/>
    <x v="13"/>
    <x v="177"/>
    <x v="1"/>
    <x v="1"/>
    <x v="1"/>
    <n v="0"/>
  </r>
  <r>
    <n v="179"/>
    <s v="Analyst"/>
    <x v="1"/>
    <x v="1"/>
    <x v="0"/>
    <x v="0"/>
    <x v="0"/>
    <x v="175"/>
    <x v="12"/>
    <n v="50475"/>
    <x v="1"/>
    <x v="178"/>
    <x v="0"/>
    <x v="7"/>
    <x v="1"/>
    <n v="0"/>
  </r>
  <r>
    <n v="180"/>
    <s v="Manager"/>
    <x v="6"/>
    <x v="0"/>
    <x v="1"/>
    <x v="10"/>
    <x v="1"/>
    <x v="176"/>
    <x v="6"/>
    <n v="100099"/>
    <x v="24"/>
    <x v="179"/>
    <x v="0"/>
    <x v="4"/>
    <x v="1"/>
    <n v="0"/>
  </r>
  <r>
    <n v="181"/>
    <s v="IT Coordinator"/>
    <x v="0"/>
    <x v="1"/>
    <x v="0"/>
    <x v="36"/>
    <x v="1"/>
    <x v="177"/>
    <x v="0"/>
    <n v="41673"/>
    <x v="1"/>
    <x v="180"/>
    <x v="0"/>
    <x v="4"/>
    <x v="1"/>
    <n v="0"/>
  </r>
  <r>
    <n v="182"/>
    <s v="Sr. Analyst"/>
    <x v="6"/>
    <x v="2"/>
    <x v="0"/>
    <x v="40"/>
    <x v="1"/>
    <x v="178"/>
    <x v="5"/>
    <n v="70996"/>
    <x v="1"/>
    <x v="181"/>
    <x v="1"/>
    <x v="11"/>
    <x v="1"/>
    <n v="0"/>
  </r>
  <r>
    <n v="183"/>
    <s v="Analyst"/>
    <x v="6"/>
    <x v="3"/>
    <x v="1"/>
    <x v="0"/>
    <x v="0"/>
    <x v="179"/>
    <x v="18"/>
    <n v="40752"/>
    <x v="1"/>
    <x v="182"/>
    <x v="0"/>
    <x v="3"/>
    <x v="1"/>
    <n v="0"/>
  </r>
  <r>
    <n v="184"/>
    <s v="Network Engineer"/>
    <x v="0"/>
    <x v="1"/>
    <x v="0"/>
    <x v="2"/>
    <x v="1"/>
    <x v="180"/>
    <x v="23"/>
    <n v="97537"/>
    <x v="1"/>
    <x v="183"/>
    <x v="1"/>
    <x v="11"/>
    <x v="1"/>
    <n v="0"/>
  </r>
  <r>
    <n v="185"/>
    <s v="IT Systems Architect"/>
    <x v="0"/>
    <x v="0"/>
    <x v="1"/>
    <x v="11"/>
    <x v="2"/>
    <x v="181"/>
    <x v="6"/>
    <n v="96567"/>
    <x v="1"/>
    <x v="184"/>
    <x v="1"/>
    <x v="6"/>
    <x v="1"/>
    <n v="0"/>
  </r>
  <r>
    <n v="186"/>
    <s v="Systems Analyst"/>
    <x v="0"/>
    <x v="2"/>
    <x v="1"/>
    <x v="40"/>
    <x v="1"/>
    <x v="182"/>
    <x v="10"/>
    <n v="49404"/>
    <x v="1"/>
    <x v="185"/>
    <x v="1"/>
    <x v="10"/>
    <x v="1"/>
    <n v="0"/>
  </r>
  <r>
    <n v="187"/>
    <s v="IT Systems Architect"/>
    <x v="0"/>
    <x v="0"/>
    <x v="1"/>
    <x v="7"/>
    <x v="2"/>
    <x v="183"/>
    <x v="3"/>
    <n v="66819"/>
    <x v="1"/>
    <x v="186"/>
    <x v="2"/>
    <x v="9"/>
    <x v="1"/>
    <n v="0"/>
  </r>
  <r>
    <n v="188"/>
    <s v="Analyst"/>
    <x v="6"/>
    <x v="2"/>
    <x v="1"/>
    <x v="31"/>
    <x v="3"/>
    <x v="184"/>
    <x v="0"/>
    <n v="50784"/>
    <x v="1"/>
    <x v="187"/>
    <x v="2"/>
    <x v="9"/>
    <x v="1"/>
    <n v="0"/>
  </r>
  <r>
    <n v="189"/>
    <s v="Sr. Manger"/>
    <x v="4"/>
    <x v="0"/>
    <x v="1"/>
    <x v="7"/>
    <x v="2"/>
    <x v="185"/>
    <x v="3"/>
    <n v="125828"/>
    <x v="0"/>
    <x v="188"/>
    <x v="2"/>
    <x v="12"/>
    <x v="1"/>
    <n v="0"/>
  </r>
  <r>
    <n v="190"/>
    <s v="Sr. Business Partner"/>
    <x v="4"/>
    <x v="1"/>
    <x v="1"/>
    <x v="29"/>
    <x v="2"/>
    <x v="186"/>
    <x v="5"/>
    <n v="92610"/>
    <x v="1"/>
    <x v="189"/>
    <x v="0"/>
    <x v="7"/>
    <x v="1"/>
    <n v="0"/>
  </r>
  <r>
    <n v="191"/>
    <s v="Sr. Manger"/>
    <x v="2"/>
    <x v="2"/>
    <x v="1"/>
    <x v="2"/>
    <x v="1"/>
    <x v="187"/>
    <x v="13"/>
    <n v="123405"/>
    <x v="8"/>
    <x v="190"/>
    <x v="0"/>
    <x v="7"/>
    <x v="1"/>
    <n v="0"/>
  </r>
  <r>
    <n v="192"/>
    <s v="Account Representative"/>
    <x v="2"/>
    <x v="1"/>
    <x v="0"/>
    <x v="30"/>
    <x v="1"/>
    <x v="188"/>
    <x v="18"/>
    <n v="73004"/>
    <x v="1"/>
    <x v="191"/>
    <x v="1"/>
    <x v="10"/>
    <x v="1"/>
    <n v="0"/>
  </r>
  <r>
    <n v="193"/>
    <s v="Engineering Manager"/>
    <x v="5"/>
    <x v="3"/>
    <x v="1"/>
    <x v="4"/>
    <x v="0"/>
    <x v="189"/>
    <x v="10"/>
    <n v="95061"/>
    <x v="4"/>
    <x v="192"/>
    <x v="1"/>
    <x v="6"/>
    <x v="1"/>
    <n v="0"/>
  </r>
  <r>
    <n v="194"/>
    <s v="Director"/>
    <x v="2"/>
    <x v="3"/>
    <x v="0"/>
    <x v="37"/>
    <x v="1"/>
    <x v="190"/>
    <x v="25"/>
    <n v="160832"/>
    <x v="7"/>
    <x v="193"/>
    <x v="0"/>
    <x v="3"/>
    <x v="1"/>
    <n v="0"/>
  </r>
  <r>
    <n v="195"/>
    <s v="Service Desk Analyst"/>
    <x v="0"/>
    <x v="1"/>
    <x v="1"/>
    <x v="36"/>
    <x v="1"/>
    <x v="191"/>
    <x v="22"/>
    <n v="64417"/>
    <x v="1"/>
    <x v="194"/>
    <x v="0"/>
    <x v="7"/>
    <x v="1"/>
    <n v="0"/>
  </r>
  <r>
    <n v="196"/>
    <s v="Manager"/>
    <x v="2"/>
    <x v="3"/>
    <x v="1"/>
    <x v="21"/>
    <x v="2"/>
    <x v="192"/>
    <x v="9"/>
    <n v="127543"/>
    <x v="5"/>
    <x v="195"/>
    <x v="1"/>
    <x v="6"/>
    <x v="1"/>
    <n v="0"/>
  </r>
  <r>
    <n v="197"/>
    <s v="Analyst"/>
    <x v="6"/>
    <x v="1"/>
    <x v="1"/>
    <x v="23"/>
    <x v="2"/>
    <x v="193"/>
    <x v="7"/>
    <n v="56154"/>
    <x v="1"/>
    <x v="196"/>
    <x v="2"/>
    <x v="12"/>
    <x v="1"/>
    <n v="0"/>
  </r>
  <r>
    <n v="198"/>
    <s v="Vice President"/>
    <x v="2"/>
    <x v="1"/>
    <x v="0"/>
    <x v="9"/>
    <x v="3"/>
    <x v="194"/>
    <x v="15"/>
    <n v="218530"/>
    <x v="7"/>
    <x v="197"/>
    <x v="1"/>
    <x v="6"/>
    <x v="1"/>
    <n v="0"/>
  </r>
  <r>
    <n v="199"/>
    <s v="Service Desk Analyst"/>
    <x v="0"/>
    <x v="1"/>
    <x v="0"/>
    <x v="9"/>
    <x v="3"/>
    <x v="195"/>
    <x v="3"/>
    <n v="91954"/>
    <x v="1"/>
    <x v="198"/>
    <x v="0"/>
    <x v="7"/>
    <x v="1"/>
    <n v="0"/>
  </r>
  <r>
    <n v="200"/>
    <s v="Vice President"/>
    <x v="6"/>
    <x v="3"/>
    <x v="0"/>
    <x v="23"/>
    <x v="2"/>
    <x v="196"/>
    <x v="0"/>
    <n v="221217"/>
    <x v="18"/>
    <x v="199"/>
    <x v="0"/>
    <x v="7"/>
    <x v="16"/>
    <n v="1"/>
  </r>
  <r>
    <n v="201"/>
    <s v="System Administrator "/>
    <x v="0"/>
    <x v="1"/>
    <x v="1"/>
    <x v="7"/>
    <x v="2"/>
    <x v="197"/>
    <x v="5"/>
    <n v="87536"/>
    <x v="1"/>
    <x v="200"/>
    <x v="0"/>
    <x v="0"/>
    <x v="1"/>
    <n v="0"/>
  </r>
  <r>
    <n v="202"/>
    <s v="Analyst"/>
    <x v="2"/>
    <x v="3"/>
    <x v="0"/>
    <x v="40"/>
    <x v="1"/>
    <x v="198"/>
    <x v="16"/>
    <n v="41429"/>
    <x v="1"/>
    <x v="201"/>
    <x v="0"/>
    <x v="0"/>
    <x v="1"/>
    <n v="0"/>
  </r>
  <r>
    <n v="203"/>
    <s v="Vice President"/>
    <x v="5"/>
    <x v="1"/>
    <x v="1"/>
    <x v="25"/>
    <x v="3"/>
    <x v="199"/>
    <x v="24"/>
    <n v="245482"/>
    <x v="30"/>
    <x v="202"/>
    <x v="0"/>
    <x v="0"/>
    <x v="1"/>
    <n v="0"/>
  </r>
  <r>
    <n v="204"/>
    <s v="Development Engineer"/>
    <x v="5"/>
    <x v="1"/>
    <x v="0"/>
    <x v="6"/>
    <x v="2"/>
    <x v="200"/>
    <x v="6"/>
    <n v="71359"/>
    <x v="1"/>
    <x v="203"/>
    <x v="0"/>
    <x v="3"/>
    <x v="1"/>
    <n v="0"/>
  </r>
  <r>
    <n v="205"/>
    <s v="Director"/>
    <x v="5"/>
    <x v="2"/>
    <x v="1"/>
    <x v="15"/>
    <x v="1"/>
    <x v="201"/>
    <x v="15"/>
    <n v="183161"/>
    <x v="31"/>
    <x v="204"/>
    <x v="0"/>
    <x v="4"/>
    <x v="1"/>
    <n v="0"/>
  </r>
  <r>
    <n v="206"/>
    <s v="Network Administrator"/>
    <x v="0"/>
    <x v="3"/>
    <x v="1"/>
    <x v="32"/>
    <x v="0"/>
    <x v="202"/>
    <x v="29"/>
    <n v="69260"/>
    <x v="1"/>
    <x v="205"/>
    <x v="0"/>
    <x v="3"/>
    <x v="1"/>
    <n v="0"/>
  </r>
  <r>
    <n v="207"/>
    <s v="Operations Engineer"/>
    <x v="5"/>
    <x v="2"/>
    <x v="1"/>
    <x v="10"/>
    <x v="1"/>
    <x v="203"/>
    <x v="10"/>
    <n v="95639"/>
    <x v="1"/>
    <x v="206"/>
    <x v="0"/>
    <x v="5"/>
    <x v="1"/>
    <n v="0"/>
  </r>
  <r>
    <n v="208"/>
    <s v="Manager"/>
    <x v="4"/>
    <x v="0"/>
    <x v="1"/>
    <x v="35"/>
    <x v="1"/>
    <x v="204"/>
    <x v="18"/>
    <n v="120660"/>
    <x v="3"/>
    <x v="207"/>
    <x v="1"/>
    <x v="11"/>
    <x v="1"/>
    <n v="0"/>
  </r>
  <r>
    <n v="209"/>
    <s v="Sr. Analyst"/>
    <x v="2"/>
    <x v="3"/>
    <x v="1"/>
    <x v="9"/>
    <x v="3"/>
    <x v="205"/>
    <x v="9"/>
    <n v="75119"/>
    <x v="1"/>
    <x v="208"/>
    <x v="0"/>
    <x v="2"/>
    <x v="1"/>
    <n v="0"/>
  </r>
  <r>
    <n v="210"/>
    <s v="Vice President"/>
    <x v="3"/>
    <x v="0"/>
    <x v="1"/>
    <x v="1"/>
    <x v="0"/>
    <x v="206"/>
    <x v="24"/>
    <n v="192213"/>
    <x v="23"/>
    <x v="209"/>
    <x v="0"/>
    <x v="2"/>
    <x v="1"/>
    <n v="0"/>
  </r>
  <r>
    <n v="211"/>
    <s v="Account Representative"/>
    <x v="2"/>
    <x v="2"/>
    <x v="0"/>
    <x v="15"/>
    <x v="1"/>
    <x v="207"/>
    <x v="15"/>
    <n v="65047"/>
    <x v="1"/>
    <x v="210"/>
    <x v="2"/>
    <x v="12"/>
    <x v="1"/>
    <n v="0"/>
  </r>
  <r>
    <n v="212"/>
    <s v="Sr. Manger"/>
    <x v="2"/>
    <x v="1"/>
    <x v="1"/>
    <x v="7"/>
    <x v="2"/>
    <x v="208"/>
    <x v="5"/>
    <n v="151413"/>
    <x v="0"/>
    <x v="211"/>
    <x v="0"/>
    <x v="0"/>
    <x v="1"/>
    <n v="0"/>
  </r>
  <r>
    <n v="213"/>
    <s v="Sr. Analyst"/>
    <x v="3"/>
    <x v="2"/>
    <x v="1"/>
    <x v="39"/>
    <x v="0"/>
    <x v="209"/>
    <x v="13"/>
    <n v="76906"/>
    <x v="1"/>
    <x v="212"/>
    <x v="0"/>
    <x v="0"/>
    <x v="1"/>
    <n v="0"/>
  </r>
  <r>
    <n v="214"/>
    <s v="Manager"/>
    <x v="0"/>
    <x v="3"/>
    <x v="1"/>
    <x v="10"/>
    <x v="1"/>
    <x v="210"/>
    <x v="21"/>
    <n v="122802"/>
    <x v="17"/>
    <x v="213"/>
    <x v="1"/>
    <x v="6"/>
    <x v="1"/>
    <n v="0"/>
  </r>
  <r>
    <n v="215"/>
    <s v="Development Engineer"/>
    <x v="5"/>
    <x v="0"/>
    <x v="1"/>
    <x v="40"/>
    <x v="1"/>
    <x v="211"/>
    <x v="25"/>
    <n v="99091"/>
    <x v="1"/>
    <x v="214"/>
    <x v="0"/>
    <x v="5"/>
    <x v="1"/>
    <n v="0"/>
  </r>
  <r>
    <n v="216"/>
    <s v="Controls Engineer"/>
    <x v="5"/>
    <x v="1"/>
    <x v="1"/>
    <x v="28"/>
    <x v="3"/>
    <x v="212"/>
    <x v="20"/>
    <n v="113987"/>
    <x v="1"/>
    <x v="215"/>
    <x v="2"/>
    <x v="8"/>
    <x v="1"/>
    <n v="0"/>
  </r>
  <r>
    <n v="217"/>
    <s v="Sr. Analyst"/>
    <x v="1"/>
    <x v="3"/>
    <x v="0"/>
    <x v="21"/>
    <x v="2"/>
    <x v="213"/>
    <x v="6"/>
    <n v="95045"/>
    <x v="1"/>
    <x v="216"/>
    <x v="0"/>
    <x v="2"/>
    <x v="1"/>
    <n v="0"/>
  </r>
  <r>
    <n v="218"/>
    <s v="Vice President"/>
    <x v="6"/>
    <x v="2"/>
    <x v="0"/>
    <x v="7"/>
    <x v="2"/>
    <x v="214"/>
    <x v="5"/>
    <n v="190401"/>
    <x v="21"/>
    <x v="217"/>
    <x v="0"/>
    <x v="7"/>
    <x v="1"/>
    <n v="0"/>
  </r>
  <r>
    <n v="219"/>
    <s v="Sr. Analyst"/>
    <x v="1"/>
    <x v="3"/>
    <x v="1"/>
    <x v="30"/>
    <x v="1"/>
    <x v="215"/>
    <x v="11"/>
    <n v="86061"/>
    <x v="1"/>
    <x v="218"/>
    <x v="2"/>
    <x v="9"/>
    <x v="1"/>
    <n v="0"/>
  </r>
  <r>
    <n v="220"/>
    <s v="Sr. Account Representative"/>
    <x v="2"/>
    <x v="2"/>
    <x v="1"/>
    <x v="15"/>
    <x v="1"/>
    <x v="216"/>
    <x v="9"/>
    <n v="79882"/>
    <x v="1"/>
    <x v="219"/>
    <x v="0"/>
    <x v="3"/>
    <x v="1"/>
    <n v="0"/>
  </r>
  <r>
    <n v="221"/>
    <s v="Vice President"/>
    <x v="5"/>
    <x v="1"/>
    <x v="0"/>
    <x v="23"/>
    <x v="2"/>
    <x v="217"/>
    <x v="7"/>
    <n v="255431"/>
    <x v="32"/>
    <x v="220"/>
    <x v="0"/>
    <x v="7"/>
    <x v="1"/>
    <n v="0"/>
  </r>
  <r>
    <n v="222"/>
    <s v="Service Desk Analyst"/>
    <x v="0"/>
    <x v="1"/>
    <x v="0"/>
    <x v="35"/>
    <x v="1"/>
    <x v="218"/>
    <x v="13"/>
    <n v="82017"/>
    <x v="1"/>
    <x v="221"/>
    <x v="1"/>
    <x v="10"/>
    <x v="1"/>
    <n v="0"/>
  </r>
  <r>
    <n v="223"/>
    <s v="Analyst"/>
    <x v="1"/>
    <x v="1"/>
    <x v="0"/>
    <x v="10"/>
    <x v="1"/>
    <x v="219"/>
    <x v="5"/>
    <n v="53799"/>
    <x v="1"/>
    <x v="222"/>
    <x v="0"/>
    <x v="7"/>
    <x v="1"/>
    <n v="0"/>
  </r>
  <r>
    <n v="224"/>
    <s v="Sr. Analyst"/>
    <x v="2"/>
    <x v="3"/>
    <x v="0"/>
    <x v="21"/>
    <x v="2"/>
    <x v="220"/>
    <x v="9"/>
    <n v="82739"/>
    <x v="1"/>
    <x v="223"/>
    <x v="0"/>
    <x v="3"/>
    <x v="1"/>
    <n v="0"/>
  </r>
  <r>
    <n v="225"/>
    <s v="Cloud Infrastructure Architect"/>
    <x v="0"/>
    <x v="1"/>
    <x v="0"/>
    <x v="9"/>
    <x v="3"/>
    <x v="221"/>
    <x v="15"/>
    <n v="99080"/>
    <x v="1"/>
    <x v="224"/>
    <x v="0"/>
    <x v="2"/>
    <x v="1"/>
    <n v="0"/>
  </r>
  <r>
    <n v="226"/>
    <s v="Sr. Account Representative"/>
    <x v="2"/>
    <x v="3"/>
    <x v="0"/>
    <x v="28"/>
    <x v="3"/>
    <x v="222"/>
    <x v="24"/>
    <n v="96719"/>
    <x v="1"/>
    <x v="225"/>
    <x v="1"/>
    <x v="11"/>
    <x v="1"/>
    <n v="0"/>
  </r>
  <r>
    <n v="227"/>
    <s v="Director"/>
    <x v="4"/>
    <x v="0"/>
    <x v="0"/>
    <x v="10"/>
    <x v="1"/>
    <x v="223"/>
    <x v="9"/>
    <n v="180687"/>
    <x v="33"/>
    <x v="226"/>
    <x v="0"/>
    <x v="3"/>
    <x v="1"/>
    <n v="0"/>
  </r>
  <r>
    <n v="228"/>
    <s v="Engineering Manager"/>
    <x v="5"/>
    <x v="3"/>
    <x v="1"/>
    <x v="15"/>
    <x v="1"/>
    <x v="224"/>
    <x v="23"/>
    <n v="95743"/>
    <x v="0"/>
    <x v="227"/>
    <x v="0"/>
    <x v="5"/>
    <x v="17"/>
    <n v="1"/>
  </r>
  <r>
    <n v="229"/>
    <s v="Development Engineer"/>
    <x v="5"/>
    <x v="0"/>
    <x v="0"/>
    <x v="18"/>
    <x v="3"/>
    <x v="225"/>
    <x v="8"/>
    <n v="89695"/>
    <x v="1"/>
    <x v="228"/>
    <x v="0"/>
    <x v="5"/>
    <x v="1"/>
    <n v="0"/>
  </r>
  <r>
    <n v="230"/>
    <s v="Manager"/>
    <x v="1"/>
    <x v="1"/>
    <x v="1"/>
    <x v="14"/>
    <x v="0"/>
    <x v="226"/>
    <x v="25"/>
    <n v="122753"/>
    <x v="6"/>
    <x v="229"/>
    <x v="1"/>
    <x v="1"/>
    <x v="1"/>
    <n v="0"/>
  </r>
  <r>
    <n v="231"/>
    <s v="Sr. Business Partner"/>
    <x v="4"/>
    <x v="0"/>
    <x v="1"/>
    <x v="23"/>
    <x v="2"/>
    <x v="227"/>
    <x v="16"/>
    <n v="93734"/>
    <x v="1"/>
    <x v="230"/>
    <x v="0"/>
    <x v="3"/>
    <x v="1"/>
    <n v="0"/>
  </r>
  <r>
    <n v="232"/>
    <s v="Analyst"/>
    <x v="3"/>
    <x v="3"/>
    <x v="1"/>
    <x v="21"/>
    <x v="2"/>
    <x v="228"/>
    <x v="5"/>
    <n v="52069"/>
    <x v="1"/>
    <x v="231"/>
    <x v="1"/>
    <x v="1"/>
    <x v="1"/>
    <n v="0"/>
  </r>
  <r>
    <n v="233"/>
    <s v="Vice President"/>
    <x v="3"/>
    <x v="3"/>
    <x v="0"/>
    <x v="29"/>
    <x v="2"/>
    <x v="229"/>
    <x v="6"/>
    <n v="258426"/>
    <x v="23"/>
    <x v="232"/>
    <x v="2"/>
    <x v="9"/>
    <x v="1"/>
    <n v="0"/>
  </r>
  <r>
    <n v="234"/>
    <s v="Manager"/>
    <x v="1"/>
    <x v="2"/>
    <x v="1"/>
    <x v="10"/>
    <x v="1"/>
    <x v="230"/>
    <x v="4"/>
    <n v="125375"/>
    <x v="6"/>
    <x v="233"/>
    <x v="0"/>
    <x v="2"/>
    <x v="1"/>
    <n v="0"/>
  </r>
  <r>
    <n v="235"/>
    <s v="Vice President"/>
    <x v="3"/>
    <x v="1"/>
    <x v="1"/>
    <x v="6"/>
    <x v="2"/>
    <x v="231"/>
    <x v="9"/>
    <n v="198243"/>
    <x v="13"/>
    <x v="234"/>
    <x v="0"/>
    <x v="4"/>
    <x v="1"/>
    <n v="0"/>
  </r>
  <r>
    <n v="236"/>
    <s v="Test Engineer"/>
    <x v="5"/>
    <x v="0"/>
    <x v="0"/>
    <x v="34"/>
    <x v="3"/>
    <x v="232"/>
    <x v="5"/>
    <n v="96023"/>
    <x v="1"/>
    <x v="235"/>
    <x v="0"/>
    <x v="4"/>
    <x v="1"/>
    <n v="0"/>
  </r>
  <r>
    <n v="237"/>
    <s v="Sr. Analyst"/>
    <x v="6"/>
    <x v="0"/>
    <x v="0"/>
    <x v="8"/>
    <x v="2"/>
    <x v="233"/>
    <x v="14"/>
    <n v="83066"/>
    <x v="1"/>
    <x v="236"/>
    <x v="0"/>
    <x v="2"/>
    <x v="18"/>
    <n v="1"/>
  </r>
  <r>
    <n v="238"/>
    <s v="Analyst II"/>
    <x v="2"/>
    <x v="0"/>
    <x v="0"/>
    <x v="35"/>
    <x v="1"/>
    <x v="234"/>
    <x v="15"/>
    <n v="61216"/>
    <x v="1"/>
    <x v="237"/>
    <x v="0"/>
    <x v="0"/>
    <x v="1"/>
    <n v="0"/>
  </r>
  <r>
    <n v="239"/>
    <s v="Sr. Manger"/>
    <x v="3"/>
    <x v="3"/>
    <x v="1"/>
    <x v="29"/>
    <x v="2"/>
    <x v="235"/>
    <x v="11"/>
    <n v="144231"/>
    <x v="28"/>
    <x v="238"/>
    <x v="0"/>
    <x v="7"/>
    <x v="19"/>
    <n v="1"/>
  </r>
  <r>
    <n v="240"/>
    <s v="HRIS Analyst"/>
    <x v="4"/>
    <x v="0"/>
    <x v="1"/>
    <x v="12"/>
    <x v="3"/>
    <x v="236"/>
    <x v="26"/>
    <n v="51630"/>
    <x v="1"/>
    <x v="239"/>
    <x v="1"/>
    <x v="10"/>
    <x v="1"/>
    <n v="0"/>
  </r>
  <r>
    <n v="241"/>
    <s v="Sr. Manger"/>
    <x v="2"/>
    <x v="3"/>
    <x v="1"/>
    <x v="0"/>
    <x v="0"/>
    <x v="237"/>
    <x v="11"/>
    <n v="124129"/>
    <x v="0"/>
    <x v="240"/>
    <x v="2"/>
    <x v="12"/>
    <x v="1"/>
    <n v="0"/>
  </r>
  <r>
    <n v="242"/>
    <s v="Test Engineer"/>
    <x v="5"/>
    <x v="1"/>
    <x v="1"/>
    <x v="9"/>
    <x v="3"/>
    <x v="238"/>
    <x v="8"/>
    <n v="60055"/>
    <x v="1"/>
    <x v="241"/>
    <x v="0"/>
    <x v="0"/>
    <x v="1"/>
    <n v="0"/>
  </r>
  <r>
    <n v="243"/>
    <s v="Director"/>
    <x v="5"/>
    <x v="0"/>
    <x v="1"/>
    <x v="11"/>
    <x v="2"/>
    <x v="239"/>
    <x v="6"/>
    <n v="189290"/>
    <x v="31"/>
    <x v="242"/>
    <x v="2"/>
    <x v="12"/>
    <x v="20"/>
    <n v="1"/>
  </r>
  <r>
    <n v="244"/>
    <s v="Vice President"/>
    <x v="0"/>
    <x v="3"/>
    <x v="0"/>
    <x v="26"/>
    <x v="1"/>
    <x v="240"/>
    <x v="20"/>
    <n v="182202"/>
    <x v="7"/>
    <x v="243"/>
    <x v="0"/>
    <x v="5"/>
    <x v="1"/>
    <n v="0"/>
  </r>
  <r>
    <n v="245"/>
    <s v="Manager"/>
    <x v="2"/>
    <x v="2"/>
    <x v="1"/>
    <x v="19"/>
    <x v="3"/>
    <x v="241"/>
    <x v="2"/>
    <n v="117518"/>
    <x v="3"/>
    <x v="244"/>
    <x v="0"/>
    <x v="0"/>
    <x v="1"/>
    <n v="0"/>
  </r>
  <r>
    <n v="246"/>
    <s v="Sr. Manger"/>
    <x v="1"/>
    <x v="1"/>
    <x v="0"/>
    <x v="17"/>
    <x v="3"/>
    <x v="242"/>
    <x v="11"/>
    <n v="157474"/>
    <x v="19"/>
    <x v="245"/>
    <x v="2"/>
    <x v="9"/>
    <x v="1"/>
    <n v="0"/>
  </r>
  <r>
    <n v="247"/>
    <s v="Manager"/>
    <x v="6"/>
    <x v="1"/>
    <x v="1"/>
    <x v="31"/>
    <x v="3"/>
    <x v="243"/>
    <x v="20"/>
    <n v="126856"/>
    <x v="5"/>
    <x v="246"/>
    <x v="0"/>
    <x v="7"/>
    <x v="1"/>
    <n v="0"/>
  </r>
  <r>
    <n v="248"/>
    <s v="Sr. Manger"/>
    <x v="3"/>
    <x v="1"/>
    <x v="0"/>
    <x v="37"/>
    <x v="1"/>
    <x v="244"/>
    <x v="23"/>
    <n v="129124"/>
    <x v="15"/>
    <x v="247"/>
    <x v="1"/>
    <x v="6"/>
    <x v="1"/>
    <n v="0"/>
  </r>
  <r>
    <n v="249"/>
    <s v="Director"/>
    <x v="2"/>
    <x v="0"/>
    <x v="0"/>
    <x v="15"/>
    <x v="1"/>
    <x v="245"/>
    <x v="12"/>
    <n v="165181"/>
    <x v="26"/>
    <x v="248"/>
    <x v="0"/>
    <x v="0"/>
    <x v="1"/>
    <n v="0"/>
  </r>
  <r>
    <n v="250"/>
    <s v="Vice President"/>
    <x v="1"/>
    <x v="3"/>
    <x v="1"/>
    <x v="2"/>
    <x v="1"/>
    <x v="246"/>
    <x v="18"/>
    <n v="247939"/>
    <x v="22"/>
    <x v="249"/>
    <x v="2"/>
    <x v="9"/>
    <x v="1"/>
    <n v="0"/>
  </r>
  <r>
    <n v="251"/>
    <s v="Director"/>
    <x v="5"/>
    <x v="2"/>
    <x v="1"/>
    <x v="14"/>
    <x v="0"/>
    <x v="247"/>
    <x v="5"/>
    <n v="169509"/>
    <x v="10"/>
    <x v="250"/>
    <x v="2"/>
    <x v="8"/>
    <x v="1"/>
    <n v="0"/>
  </r>
  <r>
    <n v="252"/>
    <s v="Sr. Manger"/>
    <x v="3"/>
    <x v="1"/>
    <x v="0"/>
    <x v="0"/>
    <x v="0"/>
    <x v="248"/>
    <x v="24"/>
    <n v="138521"/>
    <x v="4"/>
    <x v="251"/>
    <x v="0"/>
    <x v="4"/>
    <x v="1"/>
    <n v="0"/>
  </r>
  <r>
    <n v="253"/>
    <s v="Engineering Manager"/>
    <x v="5"/>
    <x v="2"/>
    <x v="0"/>
    <x v="15"/>
    <x v="1"/>
    <x v="249"/>
    <x v="15"/>
    <n v="113873"/>
    <x v="19"/>
    <x v="252"/>
    <x v="2"/>
    <x v="9"/>
    <x v="1"/>
    <n v="0"/>
  </r>
  <r>
    <n v="254"/>
    <s v="Enterprise Architect"/>
    <x v="0"/>
    <x v="3"/>
    <x v="0"/>
    <x v="38"/>
    <x v="3"/>
    <x v="250"/>
    <x v="7"/>
    <n v="73317"/>
    <x v="1"/>
    <x v="253"/>
    <x v="0"/>
    <x v="4"/>
    <x v="1"/>
    <n v="0"/>
  </r>
  <r>
    <n v="255"/>
    <s v="Service Desk Analyst"/>
    <x v="0"/>
    <x v="2"/>
    <x v="0"/>
    <x v="28"/>
    <x v="3"/>
    <x v="251"/>
    <x v="11"/>
    <n v="69096"/>
    <x v="1"/>
    <x v="254"/>
    <x v="0"/>
    <x v="0"/>
    <x v="1"/>
    <n v="0"/>
  </r>
  <r>
    <n v="256"/>
    <s v="Sr. Business Partner"/>
    <x v="4"/>
    <x v="1"/>
    <x v="1"/>
    <x v="35"/>
    <x v="1"/>
    <x v="252"/>
    <x v="17"/>
    <n v="87158"/>
    <x v="1"/>
    <x v="255"/>
    <x v="2"/>
    <x v="8"/>
    <x v="1"/>
    <n v="0"/>
  </r>
  <r>
    <n v="257"/>
    <s v="Test Engineer"/>
    <x v="5"/>
    <x v="3"/>
    <x v="1"/>
    <x v="14"/>
    <x v="0"/>
    <x v="253"/>
    <x v="27"/>
    <n v="70778"/>
    <x v="1"/>
    <x v="256"/>
    <x v="0"/>
    <x v="5"/>
    <x v="1"/>
    <n v="0"/>
  </r>
  <r>
    <n v="258"/>
    <s v="Director"/>
    <x v="4"/>
    <x v="2"/>
    <x v="0"/>
    <x v="13"/>
    <x v="4"/>
    <x v="254"/>
    <x v="18"/>
    <n v="153938"/>
    <x v="2"/>
    <x v="257"/>
    <x v="0"/>
    <x v="3"/>
    <x v="1"/>
    <n v="0"/>
  </r>
  <r>
    <n v="259"/>
    <s v="Systems Analyst"/>
    <x v="0"/>
    <x v="0"/>
    <x v="1"/>
    <x v="19"/>
    <x v="3"/>
    <x v="255"/>
    <x v="7"/>
    <n v="59888"/>
    <x v="1"/>
    <x v="258"/>
    <x v="1"/>
    <x v="10"/>
    <x v="1"/>
    <n v="0"/>
  </r>
  <r>
    <n v="260"/>
    <s v="Test Engineer"/>
    <x v="5"/>
    <x v="3"/>
    <x v="1"/>
    <x v="2"/>
    <x v="1"/>
    <x v="256"/>
    <x v="7"/>
    <n v="63098"/>
    <x v="1"/>
    <x v="259"/>
    <x v="0"/>
    <x v="7"/>
    <x v="1"/>
    <n v="0"/>
  </r>
  <r>
    <n v="261"/>
    <s v="Vice President"/>
    <x v="1"/>
    <x v="3"/>
    <x v="0"/>
    <x v="5"/>
    <x v="2"/>
    <x v="257"/>
    <x v="9"/>
    <n v="255369"/>
    <x v="29"/>
    <x v="260"/>
    <x v="2"/>
    <x v="12"/>
    <x v="1"/>
    <n v="0"/>
  </r>
  <r>
    <n v="262"/>
    <s v="Sr. Manger"/>
    <x v="4"/>
    <x v="1"/>
    <x v="0"/>
    <x v="0"/>
    <x v="0"/>
    <x v="258"/>
    <x v="18"/>
    <n v="142318"/>
    <x v="28"/>
    <x v="261"/>
    <x v="0"/>
    <x v="2"/>
    <x v="1"/>
    <n v="0"/>
  </r>
  <r>
    <n v="263"/>
    <s v="Business Partner"/>
    <x v="4"/>
    <x v="1"/>
    <x v="1"/>
    <x v="12"/>
    <x v="3"/>
    <x v="259"/>
    <x v="18"/>
    <n v="49186"/>
    <x v="1"/>
    <x v="262"/>
    <x v="0"/>
    <x v="5"/>
    <x v="21"/>
    <n v="1"/>
  </r>
  <r>
    <n v="264"/>
    <s v="Vice President"/>
    <x v="4"/>
    <x v="0"/>
    <x v="0"/>
    <x v="8"/>
    <x v="2"/>
    <x v="260"/>
    <x v="3"/>
    <n v="220937"/>
    <x v="34"/>
    <x v="263"/>
    <x v="0"/>
    <x v="5"/>
    <x v="1"/>
    <n v="0"/>
  </r>
  <r>
    <n v="265"/>
    <s v="Director"/>
    <x v="0"/>
    <x v="2"/>
    <x v="0"/>
    <x v="40"/>
    <x v="1"/>
    <x v="261"/>
    <x v="14"/>
    <n v="183156"/>
    <x v="7"/>
    <x v="264"/>
    <x v="0"/>
    <x v="0"/>
    <x v="1"/>
    <n v="0"/>
  </r>
  <r>
    <n v="266"/>
    <s v="Vice President"/>
    <x v="0"/>
    <x v="2"/>
    <x v="0"/>
    <x v="24"/>
    <x v="2"/>
    <x v="262"/>
    <x v="6"/>
    <n v="192749"/>
    <x v="13"/>
    <x v="265"/>
    <x v="0"/>
    <x v="2"/>
    <x v="1"/>
    <n v="0"/>
  </r>
  <r>
    <n v="267"/>
    <s v="Sr. Manger"/>
    <x v="0"/>
    <x v="1"/>
    <x v="0"/>
    <x v="38"/>
    <x v="3"/>
    <x v="263"/>
    <x v="5"/>
    <n v="135325"/>
    <x v="28"/>
    <x v="266"/>
    <x v="0"/>
    <x v="3"/>
    <x v="1"/>
    <n v="0"/>
  </r>
  <r>
    <n v="268"/>
    <s v="Sr. Analyst"/>
    <x v="2"/>
    <x v="2"/>
    <x v="0"/>
    <x v="3"/>
    <x v="2"/>
    <x v="264"/>
    <x v="3"/>
    <n v="79356"/>
    <x v="1"/>
    <x v="267"/>
    <x v="0"/>
    <x v="3"/>
    <x v="1"/>
    <n v="0"/>
  </r>
  <r>
    <n v="269"/>
    <s v="Development Engineer"/>
    <x v="5"/>
    <x v="1"/>
    <x v="1"/>
    <x v="28"/>
    <x v="3"/>
    <x v="265"/>
    <x v="17"/>
    <n v="74412"/>
    <x v="1"/>
    <x v="268"/>
    <x v="0"/>
    <x v="0"/>
    <x v="1"/>
    <n v="0"/>
  </r>
  <r>
    <n v="270"/>
    <s v="Computer Systems Manager"/>
    <x v="0"/>
    <x v="1"/>
    <x v="0"/>
    <x v="24"/>
    <x v="2"/>
    <x v="266"/>
    <x v="5"/>
    <n v="61886"/>
    <x v="6"/>
    <x v="269"/>
    <x v="2"/>
    <x v="9"/>
    <x v="1"/>
    <n v="0"/>
  </r>
  <r>
    <n v="271"/>
    <s v="Director"/>
    <x v="3"/>
    <x v="0"/>
    <x v="0"/>
    <x v="32"/>
    <x v="0"/>
    <x v="267"/>
    <x v="13"/>
    <n v="173071"/>
    <x v="20"/>
    <x v="270"/>
    <x v="0"/>
    <x v="7"/>
    <x v="1"/>
    <n v="0"/>
  </r>
  <r>
    <n v="272"/>
    <s v="Field Engineer"/>
    <x v="5"/>
    <x v="0"/>
    <x v="0"/>
    <x v="32"/>
    <x v="0"/>
    <x v="268"/>
    <x v="4"/>
    <n v="70189"/>
    <x v="1"/>
    <x v="271"/>
    <x v="0"/>
    <x v="7"/>
    <x v="1"/>
    <n v="0"/>
  </r>
  <r>
    <n v="273"/>
    <s v="Vice President"/>
    <x v="2"/>
    <x v="0"/>
    <x v="0"/>
    <x v="34"/>
    <x v="3"/>
    <x v="269"/>
    <x v="11"/>
    <n v="181452"/>
    <x v="7"/>
    <x v="272"/>
    <x v="0"/>
    <x v="7"/>
    <x v="1"/>
    <n v="0"/>
  </r>
  <r>
    <n v="274"/>
    <s v="HRIS Analyst"/>
    <x v="4"/>
    <x v="2"/>
    <x v="1"/>
    <x v="3"/>
    <x v="2"/>
    <x v="270"/>
    <x v="9"/>
    <n v="70369"/>
    <x v="1"/>
    <x v="273"/>
    <x v="0"/>
    <x v="0"/>
    <x v="1"/>
    <n v="0"/>
  </r>
  <r>
    <n v="275"/>
    <s v="Sr. Analyst"/>
    <x v="3"/>
    <x v="1"/>
    <x v="1"/>
    <x v="31"/>
    <x v="3"/>
    <x v="271"/>
    <x v="20"/>
    <n v="78056"/>
    <x v="1"/>
    <x v="274"/>
    <x v="2"/>
    <x v="12"/>
    <x v="1"/>
    <n v="0"/>
  </r>
  <r>
    <n v="276"/>
    <s v="Director"/>
    <x v="1"/>
    <x v="0"/>
    <x v="1"/>
    <x v="14"/>
    <x v="0"/>
    <x v="272"/>
    <x v="19"/>
    <n v="189933"/>
    <x v="14"/>
    <x v="275"/>
    <x v="0"/>
    <x v="4"/>
    <x v="1"/>
    <n v="0"/>
  </r>
  <r>
    <n v="277"/>
    <s v="Automation Engineer"/>
    <x v="5"/>
    <x v="2"/>
    <x v="1"/>
    <x v="31"/>
    <x v="3"/>
    <x v="273"/>
    <x v="22"/>
    <n v="78237"/>
    <x v="1"/>
    <x v="276"/>
    <x v="0"/>
    <x v="3"/>
    <x v="1"/>
    <n v="0"/>
  </r>
  <r>
    <n v="278"/>
    <s v="Analyst"/>
    <x v="3"/>
    <x v="0"/>
    <x v="0"/>
    <x v="0"/>
    <x v="0"/>
    <x v="274"/>
    <x v="19"/>
    <n v="48687"/>
    <x v="1"/>
    <x v="277"/>
    <x v="2"/>
    <x v="9"/>
    <x v="1"/>
    <n v="0"/>
  </r>
  <r>
    <n v="279"/>
    <s v="Sr. Manger"/>
    <x v="6"/>
    <x v="1"/>
    <x v="0"/>
    <x v="15"/>
    <x v="1"/>
    <x v="275"/>
    <x v="18"/>
    <n v="121065"/>
    <x v="0"/>
    <x v="278"/>
    <x v="2"/>
    <x v="9"/>
    <x v="1"/>
    <n v="0"/>
  </r>
  <r>
    <n v="280"/>
    <s v="Sr. Analyst"/>
    <x v="2"/>
    <x v="3"/>
    <x v="1"/>
    <x v="19"/>
    <x v="3"/>
    <x v="276"/>
    <x v="18"/>
    <n v="94246"/>
    <x v="1"/>
    <x v="279"/>
    <x v="0"/>
    <x v="5"/>
    <x v="1"/>
    <n v="0"/>
  </r>
  <r>
    <n v="281"/>
    <s v="Systems Analyst"/>
    <x v="0"/>
    <x v="1"/>
    <x v="0"/>
    <x v="8"/>
    <x v="2"/>
    <x v="82"/>
    <x v="0"/>
    <n v="44614"/>
    <x v="1"/>
    <x v="280"/>
    <x v="0"/>
    <x v="4"/>
    <x v="1"/>
    <n v="0"/>
  </r>
  <r>
    <n v="282"/>
    <s v="Vice President"/>
    <x v="0"/>
    <x v="0"/>
    <x v="1"/>
    <x v="28"/>
    <x v="3"/>
    <x v="277"/>
    <x v="6"/>
    <n v="234469"/>
    <x v="13"/>
    <x v="281"/>
    <x v="1"/>
    <x v="11"/>
    <x v="1"/>
    <n v="0"/>
  </r>
  <r>
    <n v="283"/>
    <s v="Automation Engineer"/>
    <x v="5"/>
    <x v="0"/>
    <x v="1"/>
    <x v="27"/>
    <x v="1"/>
    <x v="278"/>
    <x v="6"/>
    <n v="88272"/>
    <x v="1"/>
    <x v="282"/>
    <x v="2"/>
    <x v="12"/>
    <x v="1"/>
    <n v="0"/>
  </r>
  <r>
    <n v="284"/>
    <s v="Analyst II"/>
    <x v="1"/>
    <x v="3"/>
    <x v="1"/>
    <x v="27"/>
    <x v="1"/>
    <x v="279"/>
    <x v="5"/>
    <n v="74449"/>
    <x v="1"/>
    <x v="283"/>
    <x v="1"/>
    <x v="10"/>
    <x v="1"/>
    <n v="0"/>
  </r>
  <r>
    <n v="285"/>
    <s v="Vice President"/>
    <x v="5"/>
    <x v="2"/>
    <x v="1"/>
    <x v="40"/>
    <x v="1"/>
    <x v="280"/>
    <x v="14"/>
    <n v="222941"/>
    <x v="30"/>
    <x v="284"/>
    <x v="1"/>
    <x v="10"/>
    <x v="1"/>
    <n v="0"/>
  </r>
  <r>
    <n v="286"/>
    <s v="Analyst"/>
    <x v="6"/>
    <x v="1"/>
    <x v="0"/>
    <x v="13"/>
    <x v="4"/>
    <x v="281"/>
    <x v="11"/>
    <n v="50341"/>
    <x v="1"/>
    <x v="285"/>
    <x v="1"/>
    <x v="10"/>
    <x v="1"/>
    <n v="0"/>
  </r>
  <r>
    <n v="287"/>
    <s v="HRIS Analyst"/>
    <x v="4"/>
    <x v="3"/>
    <x v="0"/>
    <x v="11"/>
    <x v="2"/>
    <x v="282"/>
    <x v="9"/>
    <n v="72235"/>
    <x v="1"/>
    <x v="286"/>
    <x v="2"/>
    <x v="8"/>
    <x v="1"/>
    <n v="0"/>
  </r>
  <r>
    <n v="288"/>
    <s v="Sr. Analyst"/>
    <x v="3"/>
    <x v="3"/>
    <x v="0"/>
    <x v="12"/>
    <x v="3"/>
    <x v="283"/>
    <x v="0"/>
    <n v="70165"/>
    <x v="1"/>
    <x v="287"/>
    <x v="0"/>
    <x v="7"/>
    <x v="1"/>
    <n v="0"/>
  </r>
  <r>
    <n v="289"/>
    <s v="Sr. Manger"/>
    <x v="6"/>
    <x v="2"/>
    <x v="1"/>
    <x v="23"/>
    <x v="2"/>
    <x v="284"/>
    <x v="6"/>
    <n v="148485"/>
    <x v="0"/>
    <x v="288"/>
    <x v="0"/>
    <x v="4"/>
    <x v="1"/>
    <n v="0"/>
  </r>
  <r>
    <n v="290"/>
    <s v="Technical Architect"/>
    <x v="0"/>
    <x v="1"/>
    <x v="0"/>
    <x v="32"/>
    <x v="0"/>
    <x v="285"/>
    <x v="17"/>
    <n v="86089"/>
    <x v="1"/>
    <x v="289"/>
    <x v="0"/>
    <x v="2"/>
    <x v="1"/>
    <n v="0"/>
  </r>
  <r>
    <n v="291"/>
    <s v="Engineering Manager"/>
    <x v="5"/>
    <x v="0"/>
    <x v="1"/>
    <x v="36"/>
    <x v="1"/>
    <x v="286"/>
    <x v="26"/>
    <n v="106313"/>
    <x v="0"/>
    <x v="290"/>
    <x v="0"/>
    <x v="2"/>
    <x v="1"/>
    <n v="0"/>
  </r>
  <r>
    <n v="292"/>
    <s v="Analyst"/>
    <x v="6"/>
    <x v="0"/>
    <x v="0"/>
    <x v="28"/>
    <x v="3"/>
    <x v="287"/>
    <x v="9"/>
    <n v="46833"/>
    <x v="1"/>
    <x v="291"/>
    <x v="1"/>
    <x v="11"/>
    <x v="22"/>
    <n v="1"/>
  </r>
  <r>
    <n v="293"/>
    <s v="Director"/>
    <x v="1"/>
    <x v="0"/>
    <x v="0"/>
    <x v="20"/>
    <x v="0"/>
    <x v="288"/>
    <x v="28"/>
    <n v="155320"/>
    <x v="35"/>
    <x v="292"/>
    <x v="1"/>
    <x v="1"/>
    <x v="1"/>
    <n v="0"/>
  </r>
  <r>
    <n v="294"/>
    <s v="Sr. Analyst"/>
    <x v="3"/>
    <x v="1"/>
    <x v="1"/>
    <x v="28"/>
    <x v="3"/>
    <x v="289"/>
    <x v="0"/>
    <n v="89984"/>
    <x v="1"/>
    <x v="293"/>
    <x v="1"/>
    <x v="11"/>
    <x v="1"/>
    <n v="0"/>
  </r>
  <r>
    <n v="295"/>
    <s v="Engineering Manager"/>
    <x v="5"/>
    <x v="2"/>
    <x v="0"/>
    <x v="13"/>
    <x v="4"/>
    <x v="290"/>
    <x v="2"/>
    <n v="83756"/>
    <x v="28"/>
    <x v="294"/>
    <x v="1"/>
    <x v="6"/>
    <x v="1"/>
    <n v="0"/>
  </r>
  <r>
    <n v="296"/>
    <s v="Director"/>
    <x v="4"/>
    <x v="3"/>
    <x v="0"/>
    <x v="4"/>
    <x v="0"/>
    <x v="291"/>
    <x v="0"/>
    <n v="176324"/>
    <x v="14"/>
    <x v="295"/>
    <x v="1"/>
    <x v="6"/>
    <x v="1"/>
    <n v="0"/>
  </r>
  <r>
    <n v="297"/>
    <s v="Sr. Analyst"/>
    <x v="3"/>
    <x v="2"/>
    <x v="1"/>
    <x v="5"/>
    <x v="2"/>
    <x v="292"/>
    <x v="9"/>
    <n v="74077"/>
    <x v="1"/>
    <x v="296"/>
    <x v="0"/>
    <x v="0"/>
    <x v="1"/>
    <n v="0"/>
  </r>
  <r>
    <n v="298"/>
    <s v="Manager"/>
    <x v="4"/>
    <x v="1"/>
    <x v="0"/>
    <x v="11"/>
    <x v="2"/>
    <x v="293"/>
    <x v="9"/>
    <n v="104162"/>
    <x v="3"/>
    <x v="297"/>
    <x v="0"/>
    <x v="5"/>
    <x v="1"/>
    <n v="0"/>
  </r>
  <r>
    <n v="299"/>
    <s v="IT Systems Architect"/>
    <x v="0"/>
    <x v="3"/>
    <x v="0"/>
    <x v="15"/>
    <x v="1"/>
    <x v="294"/>
    <x v="22"/>
    <n v="82162"/>
    <x v="1"/>
    <x v="298"/>
    <x v="1"/>
    <x v="10"/>
    <x v="23"/>
    <n v="1"/>
  </r>
  <r>
    <n v="300"/>
    <s v="Account Representative"/>
    <x v="2"/>
    <x v="2"/>
    <x v="0"/>
    <x v="40"/>
    <x v="1"/>
    <x v="295"/>
    <x v="16"/>
    <n v="63880"/>
    <x v="1"/>
    <x v="299"/>
    <x v="1"/>
    <x v="1"/>
    <x v="1"/>
    <n v="0"/>
  </r>
  <r>
    <n v="301"/>
    <s v="Test Engineer"/>
    <x v="5"/>
    <x v="0"/>
    <x v="0"/>
    <x v="0"/>
    <x v="0"/>
    <x v="296"/>
    <x v="11"/>
    <n v="73248"/>
    <x v="1"/>
    <x v="300"/>
    <x v="0"/>
    <x v="7"/>
    <x v="1"/>
    <n v="0"/>
  </r>
  <r>
    <n v="302"/>
    <s v="Sr. Analyst"/>
    <x v="3"/>
    <x v="1"/>
    <x v="1"/>
    <x v="10"/>
    <x v="1"/>
    <x v="297"/>
    <x v="6"/>
    <n v="91853"/>
    <x v="1"/>
    <x v="301"/>
    <x v="0"/>
    <x v="2"/>
    <x v="1"/>
    <n v="0"/>
  </r>
  <r>
    <n v="303"/>
    <s v="Director"/>
    <x v="1"/>
    <x v="2"/>
    <x v="1"/>
    <x v="6"/>
    <x v="2"/>
    <x v="298"/>
    <x v="6"/>
    <n v="168014"/>
    <x v="25"/>
    <x v="302"/>
    <x v="0"/>
    <x v="2"/>
    <x v="24"/>
    <n v="1"/>
  </r>
  <r>
    <n v="304"/>
    <s v="Development Engineer"/>
    <x v="5"/>
    <x v="3"/>
    <x v="0"/>
    <x v="17"/>
    <x v="3"/>
    <x v="299"/>
    <x v="5"/>
    <n v="70770"/>
    <x v="1"/>
    <x v="303"/>
    <x v="0"/>
    <x v="4"/>
    <x v="1"/>
    <n v="0"/>
  </r>
  <r>
    <n v="305"/>
    <s v="HRIS Analyst"/>
    <x v="4"/>
    <x v="3"/>
    <x v="1"/>
    <x v="39"/>
    <x v="0"/>
    <x v="300"/>
    <x v="18"/>
    <n v="50825"/>
    <x v="1"/>
    <x v="304"/>
    <x v="0"/>
    <x v="0"/>
    <x v="1"/>
    <n v="0"/>
  </r>
  <r>
    <n v="306"/>
    <s v="Sr. Manger"/>
    <x v="1"/>
    <x v="0"/>
    <x v="1"/>
    <x v="11"/>
    <x v="2"/>
    <x v="301"/>
    <x v="16"/>
    <n v="145846"/>
    <x v="0"/>
    <x v="305"/>
    <x v="2"/>
    <x v="8"/>
    <x v="1"/>
    <n v="0"/>
  </r>
  <r>
    <n v="307"/>
    <s v="Sr. Manger"/>
    <x v="4"/>
    <x v="0"/>
    <x v="0"/>
    <x v="14"/>
    <x v="0"/>
    <x v="302"/>
    <x v="13"/>
    <n v="125807"/>
    <x v="0"/>
    <x v="306"/>
    <x v="0"/>
    <x v="2"/>
    <x v="1"/>
    <n v="0"/>
  </r>
  <r>
    <n v="308"/>
    <s v="Analyst"/>
    <x v="2"/>
    <x v="2"/>
    <x v="1"/>
    <x v="6"/>
    <x v="2"/>
    <x v="303"/>
    <x v="9"/>
    <n v="46845"/>
    <x v="1"/>
    <x v="307"/>
    <x v="0"/>
    <x v="4"/>
    <x v="1"/>
    <n v="0"/>
  </r>
  <r>
    <n v="309"/>
    <s v="Sr. Manger"/>
    <x v="6"/>
    <x v="3"/>
    <x v="0"/>
    <x v="1"/>
    <x v="0"/>
    <x v="304"/>
    <x v="20"/>
    <n v="157969"/>
    <x v="4"/>
    <x v="308"/>
    <x v="1"/>
    <x v="1"/>
    <x v="1"/>
    <n v="0"/>
  </r>
  <r>
    <n v="310"/>
    <s v="Solutions Architect"/>
    <x v="0"/>
    <x v="3"/>
    <x v="0"/>
    <x v="28"/>
    <x v="3"/>
    <x v="305"/>
    <x v="22"/>
    <n v="97807"/>
    <x v="1"/>
    <x v="309"/>
    <x v="0"/>
    <x v="2"/>
    <x v="1"/>
    <n v="0"/>
  </r>
  <r>
    <n v="311"/>
    <s v="HRIS Analyst"/>
    <x v="4"/>
    <x v="1"/>
    <x v="1"/>
    <x v="11"/>
    <x v="2"/>
    <x v="306"/>
    <x v="16"/>
    <n v="73854"/>
    <x v="1"/>
    <x v="310"/>
    <x v="0"/>
    <x v="0"/>
    <x v="1"/>
    <n v="0"/>
  </r>
  <r>
    <n v="312"/>
    <s v="Sr. Manger"/>
    <x v="3"/>
    <x v="1"/>
    <x v="1"/>
    <x v="15"/>
    <x v="1"/>
    <x v="307"/>
    <x v="2"/>
    <n v="149537"/>
    <x v="28"/>
    <x v="311"/>
    <x v="0"/>
    <x v="0"/>
    <x v="1"/>
    <n v="0"/>
  </r>
  <r>
    <n v="313"/>
    <s v="Sr. Manger"/>
    <x v="2"/>
    <x v="1"/>
    <x v="0"/>
    <x v="37"/>
    <x v="1"/>
    <x v="308"/>
    <x v="11"/>
    <n v="128303"/>
    <x v="0"/>
    <x v="312"/>
    <x v="0"/>
    <x v="3"/>
    <x v="1"/>
    <n v="0"/>
  </r>
  <r>
    <n v="314"/>
    <s v="Network Architect"/>
    <x v="0"/>
    <x v="2"/>
    <x v="1"/>
    <x v="30"/>
    <x v="1"/>
    <x v="309"/>
    <x v="17"/>
    <n v="67374"/>
    <x v="1"/>
    <x v="313"/>
    <x v="0"/>
    <x v="5"/>
    <x v="1"/>
    <n v="0"/>
  </r>
  <r>
    <n v="315"/>
    <s v="Manager"/>
    <x v="4"/>
    <x v="3"/>
    <x v="1"/>
    <x v="30"/>
    <x v="1"/>
    <x v="310"/>
    <x v="24"/>
    <n v="102167"/>
    <x v="5"/>
    <x v="314"/>
    <x v="2"/>
    <x v="9"/>
    <x v="1"/>
    <n v="0"/>
  </r>
  <r>
    <n v="316"/>
    <s v="Sr. Manger"/>
    <x v="2"/>
    <x v="1"/>
    <x v="1"/>
    <x v="15"/>
    <x v="1"/>
    <x v="311"/>
    <x v="26"/>
    <n v="151027"/>
    <x v="4"/>
    <x v="315"/>
    <x v="1"/>
    <x v="6"/>
    <x v="1"/>
    <n v="0"/>
  </r>
  <r>
    <n v="317"/>
    <s v="Manager"/>
    <x v="3"/>
    <x v="2"/>
    <x v="1"/>
    <x v="28"/>
    <x v="3"/>
    <x v="312"/>
    <x v="7"/>
    <n v="120905"/>
    <x v="17"/>
    <x v="316"/>
    <x v="0"/>
    <x v="0"/>
    <x v="1"/>
    <n v="0"/>
  </r>
  <r>
    <n v="318"/>
    <s v="Vice President"/>
    <x v="1"/>
    <x v="1"/>
    <x v="0"/>
    <x v="35"/>
    <x v="1"/>
    <x v="313"/>
    <x v="7"/>
    <n v="231567"/>
    <x v="32"/>
    <x v="317"/>
    <x v="0"/>
    <x v="0"/>
    <x v="1"/>
    <n v="0"/>
  </r>
  <r>
    <n v="319"/>
    <s v="Vice President"/>
    <x v="0"/>
    <x v="0"/>
    <x v="1"/>
    <x v="11"/>
    <x v="2"/>
    <x v="314"/>
    <x v="16"/>
    <n v="215388"/>
    <x v="29"/>
    <x v="318"/>
    <x v="0"/>
    <x v="4"/>
    <x v="1"/>
    <n v="0"/>
  </r>
  <r>
    <n v="320"/>
    <s v="Sr. Manger"/>
    <x v="2"/>
    <x v="2"/>
    <x v="0"/>
    <x v="23"/>
    <x v="2"/>
    <x v="315"/>
    <x v="16"/>
    <n v="127972"/>
    <x v="19"/>
    <x v="319"/>
    <x v="0"/>
    <x v="0"/>
    <x v="1"/>
    <n v="0"/>
  </r>
  <r>
    <n v="321"/>
    <s v="Operations Engineer"/>
    <x v="5"/>
    <x v="3"/>
    <x v="0"/>
    <x v="0"/>
    <x v="0"/>
    <x v="316"/>
    <x v="4"/>
    <n v="80701"/>
    <x v="1"/>
    <x v="320"/>
    <x v="0"/>
    <x v="2"/>
    <x v="25"/>
    <n v="1"/>
  </r>
  <r>
    <n v="322"/>
    <s v="Manager"/>
    <x v="6"/>
    <x v="3"/>
    <x v="1"/>
    <x v="21"/>
    <x v="2"/>
    <x v="317"/>
    <x v="6"/>
    <n v="115417"/>
    <x v="5"/>
    <x v="321"/>
    <x v="1"/>
    <x v="6"/>
    <x v="1"/>
    <n v="0"/>
  </r>
  <r>
    <n v="323"/>
    <s v="Quality Engineer"/>
    <x v="5"/>
    <x v="3"/>
    <x v="0"/>
    <x v="15"/>
    <x v="1"/>
    <x v="318"/>
    <x v="3"/>
    <n v="88045"/>
    <x v="1"/>
    <x v="322"/>
    <x v="0"/>
    <x v="2"/>
    <x v="1"/>
    <n v="0"/>
  </r>
  <r>
    <n v="324"/>
    <s v="Computer Systems Manager"/>
    <x v="0"/>
    <x v="2"/>
    <x v="0"/>
    <x v="15"/>
    <x v="1"/>
    <x v="319"/>
    <x v="7"/>
    <n v="86478"/>
    <x v="5"/>
    <x v="323"/>
    <x v="0"/>
    <x v="5"/>
    <x v="1"/>
    <n v="0"/>
  </r>
  <r>
    <n v="325"/>
    <s v="Vice President"/>
    <x v="5"/>
    <x v="1"/>
    <x v="1"/>
    <x v="20"/>
    <x v="0"/>
    <x v="320"/>
    <x v="0"/>
    <n v="180994"/>
    <x v="30"/>
    <x v="324"/>
    <x v="0"/>
    <x v="0"/>
    <x v="1"/>
    <n v="0"/>
  </r>
  <r>
    <n v="326"/>
    <s v="Analyst II"/>
    <x v="1"/>
    <x v="0"/>
    <x v="0"/>
    <x v="0"/>
    <x v="0"/>
    <x v="321"/>
    <x v="26"/>
    <n v="64494"/>
    <x v="1"/>
    <x v="325"/>
    <x v="0"/>
    <x v="7"/>
    <x v="1"/>
    <n v="0"/>
  </r>
  <r>
    <n v="327"/>
    <s v="Account Representative"/>
    <x v="2"/>
    <x v="1"/>
    <x v="1"/>
    <x v="40"/>
    <x v="1"/>
    <x v="322"/>
    <x v="12"/>
    <n v="70122"/>
    <x v="1"/>
    <x v="326"/>
    <x v="0"/>
    <x v="7"/>
    <x v="1"/>
    <n v="0"/>
  </r>
  <r>
    <n v="328"/>
    <s v="Director"/>
    <x v="3"/>
    <x v="1"/>
    <x v="1"/>
    <x v="7"/>
    <x v="2"/>
    <x v="323"/>
    <x v="5"/>
    <n v="181854"/>
    <x v="20"/>
    <x v="327"/>
    <x v="0"/>
    <x v="0"/>
    <x v="26"/>
    <n v="1"/>
  </r>
  <r>
    <n v="329"/>
    <s v="Business Partner"/>
    <x v="4"/>
    <x v="2"/>
    <x v="0"/>
    <x v="8"/>
    <x v="2"/>
    <x v="324"/>
    <x v="0"/>
    <n v="52811"/>
    <x v="1"/>
    <x v="328"/>
    <x v="0"/>
    <x v="4"/>
    <x v="1"/>
    <n v="0"/>
  </r>
  <r>
    <n v="330"/>
    <s v="Systems Analyst"/>
    <x v="0"/>
    <x v="0"/>
    <x v="0"/>
    <x v="21"/>
    <x v="2"/>
    <x v="325"/>
    <x v="3"/>
    <n v="50111"/>
    <x v="1"/>
    <x v="329"/>
    <x v="1"/>
    <x v="11"/>
    <x v="1"/>
    <n v="0"/>
  </r>
  <r>
    <n v="331"/>
    <s v="Network Administrator"/>
    <x v="0"/>
    <x v="1"/>
    <x v="1"/>
    <x v="11"/>
    <x v="2"/>
    <x v="326"/>
    <x v="0"/>
    <n v="71192"/>
    <x v="1"/>
    <x v="330"/>
    <x v="0"/>
    <x v="5"/>
    <x v="1"/>
    <n v="0"/>
  </r>
  <r>
    <n v="332"/>
    <s v="Director"/>
    <x v="2"/>
    <x v="1"/>
    <x v="0"/>
    <x v="2"/>
    <x v="1"/>
    <x v="327"/>
    <x v="7"/>
    <n v="155351"/>
    <x v="2"/>
    <x v="331"/>
    <x v="0"/>
    <x v="0"/>
    <x v="1"/>
    <n v="0"/>
  </r>
  <r>
    <n v="333"/>
    <s v="Director"/>
    <x v="4"/>
    <x v="2"/>
    <x v="1"/>
    <x v="38"/>
    <x v="3"/>
    <x v="328"/>
    <x v="2"/>
    <n v="161690"/>
    <x v="20"/>
    <x v="332"/>
    <x v="1"/>
    <x v="10"/>
    <x v="1"/>
    <n v="0"/>
  </r>
  <r>
    <n v="334"/>
    <s v="Development Engineer"/>
    <x v="5"/>
    <x v="2"/>
    <x v="0"/>
    <x v="25"/>
    <x v="3"/>
    <x v="329"/>
    <x v="5"/>
    <n v="60132"/>
    <x v="1"/>
    <x v="333"/>
    <x v="1"/>
    <x v="1"/>
    <x v="1"/>
    <n v="0"/>
  </r>
  <r>
    <n v="335"/>
    <s v="Network Architect"/>
    <x v="0"/>
    <x v="1"/>
    <x v="1"/>
    <x v="36"/>
    <x v="1"/>
    <x v="330"/>
    <x v="21"/>
    <n v="87216"/>
    <x v="1"/>
    <x v="334"/>
    <x v="0"/>
    <x v="4"/>
    <x v="1"/>
    <n v="0"/>
  </r>
  <r>
    <n v="336"/>
    <s v="Systems Analyst"/>
    <x v="0"/>
    <x v="3"/>
    <x v="1"/>
    <x v="40"/>
    <x v="1"/>
    <x v="331"/>
    <x v="6"/>
    <n v="50069"/>
    <x v="1"/>
    <x v="335"/>
    <x v="0"/>
    <x v="0"/>
    <x v="1"/>
    <n v="0"/>
  </r>
  <r>
    <n v="337"/>
    <s v="Director"/>
    <x v="0"/>
    <x v="2"/>
    <x v="0"/>
    <x v="3"/>
    <x v="2"/>
    <x v="332"/>
    <x v="9"/>
    <n v="151108"/>
    <x v="31"/>
    <x v="336"/>
    <x v="0"/>
    <x v="3"/>
    <x v="1"/>
    <n v="0"/>
  </r>
  <r>
    <n v="338"/>
    <s v="Computer Systems Manager"/>
    <x v="0"/>
    <x v="1"/>
    <x v="0"/>
    <x v="34"/>
    <x v="3"/>
    <x v="333"/>
    <x v="17"/>
    <n v="67398"/>
    <x v="3"/>
    <x v="337"/>
    <x v="0"/>
    <x v="3"/>
    <x v="1"/>
    <n v="0"/>
  </r>
  <r>
    <n v="339"/>
    <s v="Development Engineer"/>
    <x v="5"/>
    <x v="0"/>
    <x v="0"/>
    <x v="40"/>
    <x v="1"/>
    <x v="334"/>
    <x v="16"/>
    <n v="68488"/>
    <x v="1"/>
    <x v="338"/>
    <x v="0"/>
    <x v="0"/>
    <x v="1"/>
    <n v="0"/>
  </r>
  <r>
    <n v="340"/>
    <s v="Quality Engineer"/>
    <x v="5"/>
    <x v="1"/>
    <x v="0"/>
    <x v="33"/>
    <x v="0"/>
    <x v="335"/>
    <x v="25"/>
    <n v="92932"/>
    <x v="1"/>
    <x v="339"/>
    <x v="0"/>
    <x v="7"/>
    <x v="1"/>
    <n v="0"/>
  </r>
  <r>
    <n v="341"/>
    <s v="Analyst"/>
    <x v="1"/>
    <x v="3"/>
    <x v="0"/>
    <x v="9"/>
    <x v="3"/>
    <x v="336"/>
    <x v="8"/>
    <n v="43363"/>
    <x v="1"/>
    <x v="340"/>
    <x v="0"/>
    <x v="5"/>
    <x v="1"/>
    <n v="0"/>
  </r>
  <r>
    <n v="342"/>
    <s v="Service Desk Analyst"/>
    <x v="0"/>
    <x v="2"/>
    <x v="1"/>
    <x v="11"/>
    <x v="2"/>
    <x v="337"/>
    <x v="5"/>
    <n v="95963"/>
    <x v="1"/>
    <x v="341"/>
    <x v="1"/>
    <x v="11"/>
    <x v="1"/>
    <n v="0"/>
  </r>
  <r>
    <n v="343"/>
    <s v="Manager"/>
    <x v="1"/>
    <x v="2"/>
    <x v="0"/>
    <x v="0"/>
    <x v="0"/>
    <x v="338"/>
    <x v="22"/>
    <n v="111038"/>
    <x v="17"/>
    <x v="342"/>
    <x v="2"/>
    <x v="12"/>
    <x v="1"/>
    <n v="0"/>
  </r>
  <r>
    <n v="344"/>
    <s v="Vice President"/>
    <x v="5"/>
    <x v="0"/>
    <x v="0"/>
    <x v="10"/>
    <x v="1"/>
    <x v="339"/>
    <x v="19"/>
    <n v="200246"/>
    <x v="16"/>
    <x v="343"/>
    <x v="0"/>
    <x v="7"/>
    <x v="1"/>
    <n v="0"/>
  </r>
  <r>
    <n v="345"/>
    <s v="Vice President"/>
    <x v="0"/>
    <x v="3"/>
    <x v="0"/>
    <x v="35"/>
    <x v="1"/>
    <x v="340"/>
    <x v="16"/>
    <n v="194871"/>
    <x v="22"/>
    <x v="344"/>
    <x v="0"/>
    <x v="7"/>
    <x v="1"/>
    <n v="0"/>
  </r>
  <r>
    <n v="346"/>
    <s v="Sr. Analyst"/>
    <x v="3"/>
    <x v="0"/>
    <x v="1"/>
    <x v="32"/>
    <x v="0"/>
    <x v="341"/>
    <x v="21"/>
    <n v="98769"/>
    <x v="1"/>
    <x v="345"/>
    <x v="2"/>
    <x v="9"/>
    <x v="27"/>
    <n v="1"/>
  </r>
  <r>
    <n v="347"/>
    <s v="Account Representative"/>
    <x v="2"/>
    <x v="0"/>
    <x v="0"/>
    <x v="7"/>
    <x v="2"/>
    <x v="342"/>
    <x v="7"/>
    <n v="65334"/>
    <x v="1"/>
    <x v="346"/>
    <x v="2"/>
    <x v="9"/>
    <x v="1"/>
    <n v="0"/>
  </r>
  <r>
    <n v="348"/>
    <s v="Technical Architect"/>
    <x v="0"/>
    <x v="1"/>
    <x v="0"/>
    <x v="6"/>
    <x v="2"/>
    <x v="343"/>
    <x v="9"/>
    <n v="83934"/>
    <x v="1"/>
    <x v="347"/>
    <x v="0"/>
    <x v="4"/>
    <x v="1"/>
    <n v="0"/>
  </r>
  <r>
    <n v="349"/>
    <s v="Director"/>
    <x v="3"/>
    <x v="0"/>
    <x v="1"/>
    <x v="9"/>
    <x v="3"/>
    <x v="344"/>
    <x v="0"/>
    <n v="150399"/>
    <x v="12"/>
    <x v="348"/>
    <x v="0"/>
    <x v="2"/>
    <x v="1"/>
    <n v="0"/>
  </r>
  <r>
    <n v="350"/>
    <s v="Director"/>
    <x v="4"/>
    <x v="0"/>
    <x v="1"/>
    <x v="17"/>
    <x v="3"/>
    <x v="345"/>
    <x v="14"/>
    <n v="160280"/>
    <x v="33"/>
    <x v="349"/>
    <x v="1"/>
    <x v="10"/>
    <x v="1"/>
    <n v="0"/>
  </r>
  <r>
    <n v="351"/>
    <s v="Business Partner"/>
    <x v="4"/>
    <x v="2"/>
    <x v="1"/>
    <x v="4"/>
    <x v="0"/>
    <x v="346"/>
    <x v="1"/>
    <n v="54051"/>
    <x v="1"/>
    <x v="350"/>
    <x v="0"/>
    <x v="4"/>
    <x v="28"/>
    <n v="1"/>
  </r>
  <r>
    <n v="352"/>
    <s v="Director"/>
    <x v="5"/>
    <x v="0"/>
    <x v="0"/>
    <x v="1"/>
    <x v="0"/>
    <x v="347"/>
    <x v="13"/>
    <n v="150699"/>
    <x v="20"/>
    <x v="351"/>
    <x v="2"/>
    <x v="12"/>
    <x v="1"/>
    <n v="0"/>
  </r>
  <r>
    <n v="353"/>
    <s v="Analyst II"/>
    <x v="6"/>
    <x v="2"/>
    <x v="1"/>
    <x v="17"/>
    <x v="3"/>
    <x v="348"/>
    <x v="11"/>
    <n v="69570"/>
    <x v="1"/>
    <x v="352"/>
    <x v="0"/>
    <x v="4"/>
    <x v="1"/>
    <n v="0"/>
  </r>
  <r>
    <n v="354"/>
    <s v="Service Desk Analyst"/>
    <x v="0"/>
    <x v="1"/>
    <x v="0"/>
    <x v="23"/>
    <x v="2"/>
    <x v="349"/>
    <x v="3"/>
    <n v="86774"/>
    <x v="1"/>
    <x v="353"/>
    <x v="1"/>
    <x v="11"/>
    <x v="1"/>
    <n v="0"/>
  </r>
  <r>
    <n v="355"/>
    <s v="HRIS Analyst"/>
    <x v="4"/>
    <x v="1"/>
    <x v="1"/>
    <x v="37"/>
    <x v="1"/>
    <x v="350"/>
    <x v="23"/>
    <n v="57606"/>
    <x v="1"/>
    <x v="354"/>
    <x v="0"/>
    <x v="4"/>
    <x v="1"/>
    <n v="0"/>
  </r>
  <r>
    <n v="356"/>
    <s v="Sr. Manger"/>
    <x v="1"/>
    <x v="3"/>
    <x v="0"/>
    <x v="35"/>
    <x v="1"/>
    <x v="351"/>
    <x v="23"/>
    <n v="125730"/>
    <x v="19"/>
    <x v="355"/>
    <x v="1"/>
    <x v="1"/>
    <x v="1"/>
    <n v="0"/>
  </r>
  <r>
    <n v="357"/>
    <s v="System Administrator "/>
    <x v="0"/>
    <x v="0"/>
    <x v="0"/>
    <x v="10"/>
    <x v="1"/>
    <x v="352"/>
    <x v="14"/>
    <n v="64170"/>
    <x v="1"/>
    <x v="356"/>
    <x v="0"/>
    <x v="7"/>
    <x v="1"/>
    <n v="0"/>
  </r>
  <r>
    <n v="358"/>
    <s v="Sr. Business Partner"/>
    <x v="4"/>
    <x v="2"/>
    <x v="1"/>
    <x v="16"/>
    <x v="0"/>
    <x v="353"/>
    <x v="25"/>
    <n v="72303"/>
    <x v="1"/>
    <x v="357"/>
    <x v="0"/>
    <x v="3"/>
    <x v="1"/>
    <n v="0"/>
  </r>
  <r>
    <n v="359"/>
    <s v="Manager"/>
    <x v="2"/>
    <x v="0"/>
    <x v="1"/>
    <x v="9"/>
    <x v="3"/>
    <x v="354"/>
    <x v="14"/>
    <n v="105891"/>
    <x v="3"/>
    <x v="358"/>
    <x v="0"/>
    <x v="0"/>
    <x v="1"/>
    <n v="0"/>
  </r>
  <r>
    <n v="360"/>
    <s v="Vice President"/>
    <x v="6"/>
    <x v="2"/>
    <x v="1"/>
    <x v="31"/>
    <x v="3"/>
    <x v="355"/>
    <x v="9"/>
    <n v="255230"/>
    <x v="32"/>
    <x v="359"/>
    <x v="0"/>
    <x v="5"/>
    <x v="1"/>
    <n v="0"/>
  </r>
  <r>
    <n v="361"/>
    <s v="Analyst II"/>
    <x v="2"/>
    <x v="1"/>
    <x v="0"/>
    <x v="16"/>
    <x v="0"/>
    <x v="356"/>
    <x v="27"/>
    <n v="59591"/>
    <x v="1"/>
    <x v="360"/>
    <x v="2"/>
    <x v="12"/>
    <x v="1"/>
    <n v="0"/>
  </r>
  <r>
    <n v="362"/>
    <s v="Vice President"/>
    <x v="4"/>
    <x v="1"/>
    <x v="0"/>
    <x v="27"/>
    <x v="1"/>
    <x v="357"/>
    <x v="14"/>
    <n v="187048"/>
    <x v="18"/>
    <x v="361"/>
    <x v="1"/>
    <x v="11"/>
    <x v="1"/>
    <n v="0"/>
  </r>
  <r>
    <n v="363"/>
    <s v="Analyst II"/>
    <x v="1"/>
    <x v="2"/>
    <x v="0"/>
    <x v="26"/>
    <x v="1"/>
    <x v="358"/>
    <x v="12"/>
    <n v="58605"/>
    <x v="1"/>
    <x v="362"/>
    <x v="0"/>
    <x v="3"/>
    <x v="1"/>
    <n v="0"/>
  </r>
  <r>
    <n v="364"/>
    <s v="Director"/>
    <x v="5"/>
    <x v="3"/>
    <x v="0"/>
    <x v="33"/>
    <x v="0"/>
    <x v="359"/>
    <x v="5"/>
    <n v="178502"/>
    <x v="2"/>
    <x v="363"/>
    <x v="0"/>
    <x v="5"/>
    <x v="1"/>
    <n v="0"/>
  </r>
  <r>
    <n v="365"/>
    <s v="Manager"/>
    <x v="3"/>
    <x v="2"/>
    <x v="1"/>
    <x v="20"/>
    <x v="0"/>
    <x v="360"/>
    <x v="16"/>
    <n v="103724"/>
    <x v="17"/>
    <x v="364"/>
    <x v="1"/>
    <x v="6"/>
    <x v="1"/>
    <n v="0"/>
  </r>
  <r>
    <n v="366"/>
    <s v="Director"/>
    <x v="5"/>
    <x v="0"/>
    <x v="0"/>
    <x v="17"/>
    <x v="3"/>
    <x v="361"/>
    <x v="20"/>
    <n v="156277"/>
    <x v="31"/>
    <x v="365"/>
    <x v="2"/>
    <x v="8"/>
    <x v="1"/>
    <n v="0"/>
  </r>
  <r>
    <n v="367"/>
    <s v="Field Engineer"/>
    <x v="5"/>
    <x v="0"/>
    <x v="0"/>
    <x v="23"/>
    <x v="2"/>
    <x v="362"/>
    <x v="5"/>
    <n v="87744"/>
    <x v="1"/>
    <x v="366"/>
    <x v="2"/>
    <x v="12"/>
    <x v="1"/>
    <n v="0"/>
  </r>
  <r>
    <n v="368"/>
    <s v="Analyst II"/>
    <x v="1"/>
    <x v="1"/>
    <x v="1"/>
    <x v="23"/>
    <x v="2"/>
    <x v="363"/>
    <x v="3"/>
    <n v="54714"/>
    <x v="1"/>
    <x v="367"/>
    <x v="0"/>
    <x v="7"/>
    <x v="1"/>
    <n v="0"/>
  </r>
  <r>
    <n v="369"/>
    <s v="Enterprise Architect"/>
    <x v="0"/>
    <x v="3"/>
    <x v="0"/>
    <x v="15"/>
    <x v="1"/>
    <x v="364"/>
    <x v="11"/>
    <n v="99169"/>
    <x v="1"/>
    <x v="368"/>
    <x v="1"/>
    <x v="10"/>
    <x v="1"/>
    <n v="0"/>
  </r>
  <r>
    <n v="370"/>
    <s v="Sr. Manger"/>
    <x v="3"/>
    <x v="0"/>
    <x v="0"/>
    <x v="0"/>
    <x v="0"/>
    <x v="365"/>
    <x v="2"/>
    <n v="142628"/>
    <x v="15"/>
    <x v="369"/>
    <x v="1"/>
    <x v="1"/>
    <x v="1"/>
    <n v="0"/>
  </r>
  <r>
    <n v="371"/>
    <s v="Sr. Analyst"/>
    <x v="6"/>
    <x v="1"/>
    <x v="0"/>
    <x v="29"/>
    <x v="2"/>
    <x v="366"/>
    <x v="15"/>
    <n v="75869"/>
    <x v="1"/>
    <x v="370"/>
    <x v="2"/>
    <x v="12"/>
    <x v="1"/>
    <n v="0"/>
  </r>
  <r>
    <n v="372"/>
    <s v="Network Architect"/>
    <x v="0"/>
    <x v="1"/>
    <x v="0"/>
    <x v="13"/>
    <x v="4"/>
    <x v="367"/>
    <x v="7"/>
    <n v="60985"/>
    <x v="1"/>
    <x v="371"/>
    <x v="0"/>
    <x v="0"/>
    <x v="1"/>
    <n v="0"/>
  </r>
  <r>
    <n v="373"/>
    <s v="Sr. Manger"/>
    <x v="0"/>
    <x v="0"/>
    <x v="0"/>
    <x v="33"/>
    <x v="0"/>
    <x v="368"/>
    <x v="22"/>
    <n v="126911"/>
    <x v="4"/>
    <x v="372"/>
    <x v="1"/>
    <x v="6"/>
    <x v="1"/>
    <n v="0"/>
  </r>
  <r>
    <n v="374"/>
    <s v="Vice President"/>
    <x v="2"/>
    <x v="0"/>
    <x v="1"/>
    <x v="16"/>
    <x v="0"/>
    <x v="369"/>
    <x v="18"/>
    <n v="216949"/>
    <x v="18"/>
    <x v="373"/>
    <x v="1"/>
    <x v="6"/>
    <x v="1"/>
    <n v="0"/>
  </r>
  <r>
    <n v="375"/>
    <s v="Director"/>
    <x v="5"/>
    <x v="1"/>
    <x v="1"/>
    <x v="26"/>
    <x v="1"/>
    <x v="370"/>
    <x v="14"/>
    <n v="168510"/>
    <x v="20"/>
    <x v="374"/>
    <x v="0"/>
    <x v="0"/>
    <x v="1"/>
    <n v="0"/>
  </r>
  <r>
    <n v="376"/>
    <s v="Field Engineer"/>
    <x v="5"/>
    <x v="2"/>
    <x v="0"/>
    <x v="9"/>
    <x v="3"/>
    <x v="371"/>
    <x v="0"/>
    <n v="85870"/>
    <x v="1"/>
    <x v="375"/>
    <x v="2"/>
    <x v="12"/>
    <x v="1"/>
    <n v="0"/>
  </r>
  <r>
    <n v="377"/>
    <s v="Sr. Analyst"/>
    <x v="6"/>
    <x v="3"/>
    <x v="0"/>
    <x v="30"/>
    <x v="1"/>
    <x v="372"/>
    <x v="12"/>
    <n v="86510"/>
    <x v="1"/>
    <x v="376"/>
    <x v="1"/>
    <x v="10"/>
    <x v="29"/>
    <n v="1"/>
  </r>
  <r>
    <n v="378"/>
    <s v="Manager"/>
    <x v="2"/>
    <x v="2"/>
    <x v="0"/>
    <x v="31"/>
    <x v="3"/>
    <x v="373"/>
    <x v="5"/>
    <n v="119647"/>
    <x v="6"/>
    <x v="377"/>
    <x v="2"/>
    <x v="12"/>
    <x v="1"/>
    <n v="0"/>
  </r>
  <r>
    <n v="379"/>
    <s v="Enterprise Architect"/>
    <x v="0"/>
    <x v="0"/>
    <x v="1"/>
    <x v="39"/>
    <x v="0"/>
    <x v="374"/>
    <x v="23"/>
    <n v="80921"/>
    <x v="1"/>
    <x v="378"/>
    <x v="0"/>
    <x v="7"/>
    <x v="1"/>
    <n v="0"/>
  </r>
  <r>
    <n v="380"/>
    <s v="Engineering Manager"/>
    <x v="5"/>
    <x v="0"/>
    <x v="0"/>
    <x v="22"/>
    <x v="0"/>
    <x v="375"/>
    <x v="22"/>
    <n v="98110"/>
    <x v="8"/>
    <x v="379"/>
    <x v="0"/>
    <x v="2"/>
    <x v="1"/>
    <n v="0"/>
  </r>
  <r>
    <n v="381"/>
    <s v="Network Architect"/>
    <x v="0"/>
    <x v="2"/>
    <x v="0"/>
    <x v="1"/>
    <x v="0"/>
    <x v="376"/>
    <x v="5"/>
    <n v="86831"/>
    <x v="1"/>
    <x v="380"/>
    <x v="0"/>
    <x v="3"/>
    <x v="1"/>
    <n v="0"/>
  </r>
  <r>
    <n v="382"/>
    <s v="Technical Architect"/>
    <x v="0"/>
    <x v="2"/>
    <x v="0"/>
    <x v="37"/>
    <x v="1"/>
    <x v="377"/>
    <x v="22"/>
    <n v="72826"/>
    <x v="1"/>
    <x v="381"/>
    <x v="1"/>
    <x v="10"/>
    <x v="1"/>
    <n v="0"/>
  </r>
  <r>
    <n v="383"/>
    <s v="Director"/>
    <x v="6"/>
    <x v="1"/>
    <x v="0"/>
    <x v="14"/>
    <x v="0"/>
    <x v="378"/>
    <x v="24"/>
    <n v="171217"/>
    <x v="33"/>
    <x v="382"/>
    <x v="0"/>
    <x v="0"/>
    <x v="1"/>
    <n v="0"/>
  </r>
  <r>
    <n v="384"/>
    <s v="Manager"/>
    <x v="0"/>
    <x v="0"/>
    <x v="0"/>
    <x v="4"/>
    <x v="0"/>
    <x v="379"/>
    <x v="6"/>
    <n v="103058"/>
    <x v="3"/>
    <x v="383"/>
    <x v="0"/>
    <x v="7"/>
    <x v="1"/>
    <n v="0"/>
  </r>
  <r>
    <n v="385"/>
    <s v="Manager"/>
    <x v="2"/>
    <x v="2"/>
    <x v="1"/>
    <x v="27"/>
    <x v="1"/>
    <x v="380"/>
    <x v="15"/>
    <n v="117062"/>
    <x v="3"/>
    <x v="384"/>
    <x v="0"/>
    <x v="3"/>
    <x v="1"/>
    <n v="0"/>
  </r>
  <r>
    <n v="386"/>
    <s v="Sr. Manger"/>
    <x v="3"/>
    <x v="2"/>
    <x v="1"/>
    <x v="28"/>
    <x v="3"/>
    <x v="381"/>
    <x v="3"/>
    <n v="159031"/>
    <x v="4"/>
    <x v="385"/>
    <x v="0"/>
    <x v="4"/>
    <x v="1"/>
    <n v="0"/>
  </r>
  <r>
    <n v="387"/>
    <s v="Sr. Manger"/>
    <x v="0"/>
    <x v="0"/>
    <x v="0"/>
    <x v="37"/>
    <x v="1"/>
    <x v="382"/>
    <x v="18"/>
    <n v="125086"/>
    <x v="4"/>
    <x v="386"/>
    <x v="2"/>
    <x v="12"/>
    <x v="1"/>
    <n v="0"/>
  </r>
  <r>
    <n v="388"/>
    <s v="System Administrator "/>
    <x v="0"/>
    <x v="2"/>
    <x v="1"/>
    <x v="19"/>
    <x v="3"/>
    <x v="383"/>
    <x v="0"/>
    <n v="67976"/>
    <x v="1"/>
    <x v="387"/>
    <x v="0"/>
    <x v="0"/>
    <x v="1"/>
    <n v="0"/>
  </r>
  <r>
    <n v="389"/>
    <s v="Analyst II"/>
    <x v="1"/>
    <x v="2"/>
    <x v="1"/>
    <x v="11"/>
    <x v="2"/>
    <x v="384"/>
    <x v="9"/>
    <n v="74215"/>
    <x v="1"/>
    <x v="388"/>
    <x v="0"/>
    <x v="3"/>
    <x v="1"/>
    <n v="0"/>
  </r>
  <r>
    <n v="390"/>
    <s v="Director"/>
    <x v="3"/>
    <x v="1"/>
    <x v="1"/>
    <x v="0"/>
    <x v="0"/>
    <x v="385"/>
    <x v="22"/>
    <n v="187389"/>
    <x v="36"/>
    <x v="389"/>
    <x v="1"/>
    <x v="11"/>
    <x v="1"/>
    <n v="0"/>
  </r>
  <r>
    <n v="391"/>
    <s v="Sr. Manger"/>
    <x v="4"/>
    <x v="2"/>
    <x v="0"/>
    <x v="12"/>
    <x v="3"/>
    <x v="386"/>
    <x v="20"/>
    <n v="131841"/>
    <x v="8"/>
    <x v="390"/>
    <x v="0"/>
    <x v="7"/>
    <x v="1"/>
    <n v="0"/>
  </r>
  <r>
    <n v="392"/>
    <s v="Sr. Analyst"/>
    <x v="3"/>
    <x v="0"/>
    <x v="1"/>
    <x v="8"/>
    <x v="2"/>
    <x v="387"/>
    <x v="24"/>
    <n v="97231"/>
    <x v="1"/>
    <x v="391"/>
    <x v="1"/>
    <x v="10"/>
    <x v="1"/>
    <n v="0"/>
  </r>
  <r>
    <n v="393"/>
    <s v="Sr. Manger"/>
    <x v="1"/>
    <x v="3"/>
    <x v="0"/>
    <x v="12"/>
    <x v="3"/>
    <x v="388"/>
    <x v="18"/>
    <n v="155004"/>
    <x v="15"/>
    <x v="392"/>
    <x v="0"/>
    <x v="5"/>
    <x v="1"/>
    <n v="0"/>
  </r>
  <r>
    <n v="394"/>
    <s v="Systems Analyst"/>
    <x v="0"/>
    <x v="1"/>
    <x v="1"/>
    <x v="28"/>
    <x v="3"/>
    <x v="389"/>
    <x v="26"/>
    <n v="41859"/>
    <x v="1"/>
    <x v="393"/>
    <x v="0"/>
    <x v="0"/>
    <x v="1"/>
    <n v="0"/>
  </r>
  <r>
    <n v="395"/>
    <s v="IT Coordinator"/>
    <x v="0"/>
    <x v="1"/>
    <x v="1"/>
    <x v="34"/>
    <x v="3"/>
    <x v="390"/>
    <x v="2"/>
    <n v="52733"/>
    <x v="1"/>
    <x v="394"/>
    <x v="0"/>
    <x v="2"/>
    <x v="1"/>
    <n v="0"/>
  </r>
  <r>
    <n v="396"/>
    <s v="Vice President"/>
    <x v="4"/>
    <x v="3"/>
    <x v="1"/>
    <x v="11"/>
    <x v="2"/>
    <x v="391"/>
    <x v="16"/>
    <n v="250953"/>
    <x v="16"/>
    <x v="395"/>
    <x v="0"/>
    <x v="7"/>
    <x v="1"/>
    <n v="0"/>
  </r>
  <r>
    <n v="397"/>
    <s v="Director"/>
    <x v="6"/>
    <x v="0"/>
    <x v="1"/>
    <x v="37"/>
    <x v="1"/>
    <x v="392"/>
    <x v="10"/>
    <n v="191807"/>
    <x v="11"/>
    <x v="396"/>
    <x v="1"/>
    <x v="1"/>
    <x v="1"/>
    <n v="0"/>
  </r>
  <r>
    <n v="398"/>
    <s v="Technical Architect"/>
    <x v="0"/>
    <x v="2"/>
    <x v="1"/>
    <x v="34"/>
    <x v="3"/>
    <x v="393"/>
    <x v="15"/>
    <n v="64677"/>
    <x v="1"/>
    <x v="397"/>
    <x v="1"/>
    <x v="1"/>
    <x v="1"/>
    <n v="0"/>
  </r>
  <r>
    <n v="399"/>
    <s v="Sr. Manger"/>
    <x v="0"/>
    <x v="3"/>
    <x v="1"/>
    <x v="30"/>
    <x v="1"/>
    <x v="394"/>
    <x v="18"/>
    <n v="130274"/>
    <x v="19"/>
    <x v="398"/>
    <x v="0"/>
    <x v="2"/>
    <x v="1"/>
    <n v="0"/>
  </r>
  <r>
    <n v="400"/>
    <s v="Network Architect"/>
    <x v="0"/>
    <x v="0"/>
    <x v="1"/>
    <x v="17"/>
    <x v="3"/>
    <x v="133"/>
    <x v="5"/>
    <n v="96331"/>
    <x v="1"/>
    <x v="399"/>
    <x v="1"/>
    <x v="6"/>
    <x v="1"/>
    <n v="0"/>
  </r>
  <r>
    <n v="401"/>
    <s v="Sr. Manger"/>
    <x v="1"/>
    <x v="0"/>
    <x v="0"/>
    <x v="10"/>
    <x v="1"/>
    <x v="395"/>
    <x v="2"/>
    <n v="150758"/>
    <x v="8"/>
    <x v="400"/>
    <x v="0"/>
    <x v="2"/>
    <x v="30"/>
    <n v="1"/>
  </r>
  <r>
    <n v="402"/>
    <s v="Director"/>
    <x v="5"/>
    <x v="3"/>
    <x v="1"/>
    <x v="30"/>
    <x v="1"/>
    <x v="396"/>
    <x v="15"/>
    <n v="173629"/>
    <x v="11"/>
    <x v="401"/>
    <x v="2"/>
    <x v="12"/>
    <x v="1"/>
    <n v="0"/>
  </r>
  <r>
    <n v="403"/>
    <s v="Solutions Architect"/>
    <x v="0"/>
    <x v="3"/>
    <x v="1"/>
    <x v="0"/>
    <x v="0"/>
    <x v="397"/>
    <x v="25"/>
    <n v="62174"/>
    <x v="1"/>
    <x v="402"/>
    <x v="0"/>
    <x v="2"/>
    <x v="1"/>
    <n v="0"/>
  </r>
  <r>
    <n v="404"/>
    <s v="Analyst II"/>
    <x v="3"/>
    <x v="1"/>
    <x v="1"/>
    <x v="19"/>
    <x v="3"/>
    <x v="376"/>
    <x v="5"/>
    <n v="56555"/>
    <x v="1"/>
    <x v="403"/>
    <x v="0"/>
    <x v="3"/>
    <x v="1"/>
    <n v="0"/>
  </r>
  <r>
    <n v="405"/>
    <s v="Analyst II"/>
    <x v="6"/>
    <x v="1"/>
    <x v="1"/>
    <x v="35"/>
    <x v="1"/>
    <x v="398"/>
    <x v="17"/>
    <n v="74655"/>
    <x v="1"/>
    <x v="404"/>
    <x v="0"/>
    <x v="5"/>
    <x v="1"/>
    <n v="0"/>
  </r>
  <r>
    <n v="406"/>
    <s v="System Administrator "/>
    <x v="0"/>
    <x v="3"/>
    <x v="1"/>
    <x v="35"/>
    <x v="1"/>
    <x v="399"/>
    <x v="13"/>
    <n v="93017"/>
    <x v="1"/>
    <x v="405"/>
    <x v="0"/>
    <x v="0"/>
    <x v="1"/>
    <n v="0"/>
  </r>
  <r>
    <n v="407"/>
    <s v="Sr. Analyst"/>
    <x v="6"/>
    <x v="1"/>
    <x v="1"/>
    <x v="10"/>
    <x v="1"/>
    <x v="400"/>
    <x v="14"/>
    <n v="82300"/>
    <x v="1"/>
    <x v="406"/>
    <x v="1"/>
    <x v="11"/>
    <x v="1"/>
    <n v="0"/>
  </r>
  <r>
    <n v="408"/>
    <s v="Automation Engineer"/>
    <x v="5"/>
    <x v="0"/>
    <x v="0"/>
    <x v="30"/>
    <x v="1"/>
    <x v="401"/>
    <x v="20"/>
    <n v="91621"/>
    <x v="1"/>
    <x v="407"/>
    <x v="0"/>
    <x v="2"/>
    <x v="1"/>
    <n v="0"/>
  </r>
  <r>
    <n v="409"/>
    <s v="Sr. Analyst"/>
    <x v="6"/>
    <x v="0"/>
    <x v="1"/>
    <x v="29"/>
    <x v="2"/>
    <x v="402"/>
    <x v="15"/>
    <n v="91280"/>
    <x v="1"/>
    <x v="408"/>
    <x v="0"/>
    <x v="4"/>
    <x v="1"/>
    <n v="0"/>
  </r>
  <r>
    <n v="410"/>
    <s v="Business Partner"/>
    <x v="4"/>
    <x v="1"/>
    <x v="0"/>
    <x v="34"/>
    <x v="3"/>
    <x v="403"/>
    <x v="6"/>
    <n v="47071"/>
    <x v="1"/>
    <x v="409"/>
    <x v="0"/>
    <x v="7"/>
    <x v="1"/>
    <n v="0"/>
  </r>
  <r>
    <n v="411"/>
    <s v="IT Systems Architect"/>
    <x v="0"/>
    <x v="1"/>
    <x v="0"/>
    <x v="0"/>
    <x v="0"/>
    <x v="404"/>
    <x v="24"/>
    <n v="81218"/>
    <x v="1"/>
    <x v="410"/>
    <x v="0"/>
    <x v="2"/>
    <x v="1"/>
    <n v="0"/>
  </r>
  <r>
    <n v="412"/>
    <s v="Vice President"/>
    <x v="5"/>
    <x v="1"/>
    <x v="0"/>
    <x v="2"/>
    <x v="1"/>
    <x v="405"/>
    <x v="20"/>
    <n v="181801"/>
    <x v="23"/>
    <x v="411"/>
    <x v="1"/>
    <x v="1"/>
    <x v="31"/>
    <n v="1"/>
  </r>
  <r>
    <n v="413"/>
    <s v="Account Representative"/>
    <x v="2"/>
    <x v="1"/>
    <x v="0"/>
    <x v="3"/>
    <x v="2"/>
    <x v="406"/>
    <x v="9"/>
    <n v="63137"/>
    <x v="1"/>
    <x v="412"/>
    <x v="0"/>
    <x v="2"/>
    <x v="1"/>
    <n v="0"/>
  </r>
  <r>
    <n v="414"/>
    <s v="Vice President"/>
    <x v="5"/>
    <x v="1"/>
    <x v="0"/>
    <x v="0"/>
    <x v="0"/>
    <x v="407"/>
    <x v="7"/>
    <n v="221465"/>
    <x v="16"/>
    <x v="413"/>
    <x v="1"/>
    <x v="11"/>
    <x v="1"/>
    <n v="0"/>
  </r>
  <r>
    <n v="415"/>
    <s v="Quality Engineer"/>
    <x v="5"/>
    <x v="0"/>
    <x v="0"/>
    <x v="2"/>
    <x v="1"/>
    <x v="408"/>
    <x v="11"/>
    <n v="79388"/>
    <x v="1"/>
    <x v="414"/>
    <x v="0"/>
    <x v="5"/>
    <x v="32"/>
    <n v="1"/>
  </r>
  <r>
    <n v="416"/>
    <s v="Solutions Architect"/>
    <x v="0"/>
    <x v="1"/>
    <x v="0"/>
    <x v="21"/>
    <x v="2"/>
    <x v="131"/>
    <x v="7"/>
    <n v="68176"/>
    <x v="1"/>
    <x v="415"/>
    <x v="0"/>
    <x v="0"/>
    <x v="1"/>
    <n v="0"/>
  </r>
  <r>
    <n v="417"/>
    <s v="Sr. Manger"/>
    <x v="1"/>
    <x v="0"/>
    <x v="0"/>
    <x v="38"/>
    <x v="3"/>
    <x v="409"/>
    <x v="3"/>
    <n v="122829"/>
    <x v="19"/>
    <x v="416"/>
    <x v="0"/>
    <x v="2"/>
    <x v="1"/>
    <n v="0"/>
  </r>
  <r>
    <n v="418"/>
    <s v="Sr. Manger"/>
    <x v="6"/>
    <x v="2"/>
    <x v="0"/>
    <x v="11"/>
    <x v="2"/>
    <x v="410"/>
    <x v="3"/>
    <n v="126353"/>
    <x v="15"/>
    <x v="417"/>
    <x v="1"/>
    <x v="6"/>
    <x v="1"/>
    <n v="0"/>
  </r>
  <r>
    <n v="419"/>
    <s v="Director"/>
    <x v="3"/>
    <x v="2"/>
    <x v="0"/>
    <x v="0"/>
    <x v="0"/>
    <x v="411"/>
    <x v="22"/>
    <n v="188727"/>
    <x v="14"/>
    <x v="418"/>
    <x v="1"/>
    <x v="11"/>
    <x v="1"/>
    <n v="0"/>
  </r>
  <r>
    <n v="420"/>
    <s v="Sr. Analyst"/>
    <x v="2"/>
    <x v="0"/>
    <x v="1"/>
    <x v="27"/>
    <x v="1"/>
    <x v="412"/>
    <x v="21"/>
    <n v="99624"/>
    <x v="1"/>
    <x v="419"/>
    <x v="0"/>
    <x v="0"/>
    <x v="1"/>
    <n v="0"/>
  </r>
  <r>
    <n v="421"/>
    <s v="Manager"/>
    <x v="2"/>
    <x v="2"/>
    <x v="0"/>
    <x v="0"/>
    <x v="0"/>
    <x v="413"/>
    <x v="14"/>
    <n v="108686"/>
    <x v="5"/>
    <x v="420"/>
    <x v="0"/>
    <x v="7"/>
    <x v="1"/>
    <n v="0"/>
  </r>
  <r>
    <n v="422"/>
    <s v="Analyst"/>
    <x v="3"/>
    <x v="3"/>
    <x v="0"/>
    <x v="16"/>
    <x v="0"/>
    <x v="414"/>
    <x v="4"/>
    <n v="50857"/>
    <x v="1"/>
    <x v="421"/>
    <x v="2"/>
    <x v="8"/>
    <x v="1"/>
    <n v="0"/>
  </r>
  <r>
    <n v="423"/>
    <s v="Operations Engineer"/>
    <x v="5"/>
    <x v="1"/>
    <x v="1"/>
    <x v="40"/>
    <x v="1"/>
    <x v="415"/>
    <x v="23"/>
    <n v="120628"/>
    <x v="1"/>
    <x v="422"/>
    <x v="0"/>
    <x v="2"/>
    <x v="1"/>
    <n v="0"/>
  </r>
  <r>
    <n v="424"/>
    <s v="Director"/>
    <x v="2"/>
    <x v="2"/>
    <x v="0"/>
    <x v="20"/>
    <x v="0"/>
    <x v="416"/>
    <x v="6"/>
    <n v="181216"/>
    <x v="25"/>
    <x v="423"/>
    <x v="0"/>
    <x v="7"/>
    <x v="1"/>
    <n v="0"/>
  </r>
  <r>
    <n v="425"/>
    <s v="Analyst"/>
    <x v="1"/>
    <x v="3"/>
    <x v="0"/>
    <x v="20"/>
    <x v="0"/>
    <x v="417"/>
    <x v="14"/>
    <n v="46081"/>
    <x v="1"/>
    <x v="424"/>
    <x v="0"/>
    <x v="2"/>
    <x v="1"/>
    <n v="0"/>
  </r>
  <r>
    <n v="426"/>
    <s v="Sr. Manger"/>
    <x v="3"/>
    <x v="3"/>
    <x v="0"/>
    <x v="0"/>
    <x v="0"/>
    <x v="418"/>
    <x v="18"/>
    <n v="159885"/>
    <x v="15"/>
    <x v="425"/>
    <x v="0"/>
    <x v="7"/>
    <x v="1"/>
    <n v="0"/>
  </r>
  <r>
    <n v="427"/>
    <s v="Director"/>
    <x v="2"/>
    <x v="1"/>
    <x v="0"/>
    <x v="0"/>
    <x v="0"/>
    <x v="419"/>
    <x v="4"/>
    <n v="153271"/>
    <x v="0"/>
    <x v="426"/>
    <x v="0"/>
    <x v="5"/>
    <x v="1"/>
    <n v="0"/>
  </r>
  <r>
    <n v="428"/>
    <s v="Manager"/>
    <x v="4"/>
    <x v="1"/>
    <x v="1"/>
    <x v="34"/>
    <x v="3"/>
    <x v="420"/>
    <x v="8"/>
    <n v="114242"/>
    <x v="24"/>
    <x v="427"/>
    <x v="0"/>
    <x v="3"/>
    <x v="1"/>
    <n v="0"/>
  </r>
  <r>
    <n v="429"/>
    <s v="IT Coordinator"/>
    <x v="0"/>
    <x v="2"/>
    <x v="0"/>
    <x v="38"/>
    <x v="3"/>
    <x v="421"/>
    <x v="6"/>
    <n v="48415"/>
    <x v="1"/>
    <x v="428"/>
    <x v="1"/>
    <x v="6"/>
    <x v="1"/>
    <n v="0"/>
  </r>
  <r>
    <n v="430"/>
    <s v="Development Engineer"/>
    <x v="5"/>
    <x v="1"/>
    <x v="1"/>
    <x v="25"/>
    <x v="3"/>
    <x v="422"/>
    <x v="5"/>
    <n v="65566"/>
    <x v="1"/>
    <x v="429"/>
    <x v="0"/>
    <x v="0"/>
    <x v="1"/>
    <n v="0"/>
  </r>
  <r>
    <n v="431"/>
    <s v="Sr. Manger"/>
    <x v="6"/>
    <x v="0"/>
    <x v="1"/>
    <x v="15"/>
    <x v="1"/>
    <x v="423"/>
    <x v="23"/>
    <n v="147752"/>
    <x v="15"/>
    <x v="430"/>
    <x v="1"/>
    <x v="6"/>
    <x v="33"/>
    <n v="1"/>
  </r>
  <r>
    <n v="432"/>
    <s v="Sr. Manger"/>
    <x v="6"/>
    <x v="1"/>
    <x v="0"/>
    <x v="6"/>
    <x v="2"/>
    <x v="424"/>
    <x v="9"/>
    <n v="136810"/>
    <x v="28"/>
    <x v="431"/>
    <x v="1"/>
    <x v="1"/>
    <x v="1"/>
    <n v="0"/>
  </r>
  <r>
    <n v="433"/>
    <s v="Analyst"/>
    <x v="2"/>
    <x v="3"/>
    <x v="1"/>
    <x v="40"/>
    <x v="1"/>
    <x v="425"/>
    <x v="11"/>
    <n v="54635"/>
    <x v="1"/>
    <x v="432"/>
    <x v="0"/>
    <x v="2"/>
    <x v="1"/>
    <n v="0"/>
  </r>
  <r>
    <n v="434"/>
    <s v="Cloud Infrastructure Architect"/>
    <x v="0"/>
    <x v="3"/>
    <x v="0"/>
    <x v="34"/>
    <x v="3"/>
    <x v="426"/>
    <x v="6"/>
    <n v="96636"/>
    <x v="1"/>
    <x v="433"/>
    <x v="0"/>
    <x v="7"/>
    <x v="1"/>
    <n v="0"/>
  </r>
  <r>
    <n v="435"/>
    <s v="System Administrator "/>
    <x v="0"/>
    <x v="1"/>
    <x v="0"/>
    <x v="25"/>
    <x v="3"/>
    <x v="49"/>
    <x v="15"/>
    <n v="91592"/>
    <x v="1"/>
    <x v="434"/>
    <x v="0"/>
    <x v="2"/>
    <x v="1"/>
    <n v="0"/>
  </r>
  <r>
    <n v="436"/>
    <s v="Business Partner"/>
    <x v="4"/>
    <x v="0"/>
    <x v="0"/>
    <x v="15"/>
    <x v="1"/>
    <x v="427"/>
    <x v="28"/>
    <n v="55563"/>
    <x v="1"/>
    <x v="435"/>
    <x v="1"/>
    <x v="11"/>
    <x v="1"/>
    <n v="0"/>
  </r>
  <r>
    <n v="437"/>
    <s v="Director"/>
    <x v="0"/>
    <x v="0"/>
    <x v="0"/>
    <x v="27"/>
    <x v="1"/>
    <x v="428"/>
    <x v="19"/>
    <n v="159724"/>
    <x v="14"/>
    <x v="436"/>
    <x v="1"/>
    <x v="10"/>
    <x v="1"/>
    <n v="0"/>
  </r>
  <r>
    <n v="438"/>
    <s v="Vice President"/>
    <x v="6"/>
    <x v="3"/>
    <x v="1"/>
    <x v="4"/>
    <x v="0"/>
    <x v="186"/>
    <x v="5"/>
    <n v="183190"/>
    <x v="32"/>
    <x v="437"/>
    <x v="0"/>
    <x v="2"/>
    <x v="1"/>
    <n v="0"/>
  </r>
  <r>
    <n v="439"/>
    <s v="Analyst"/>
    <x v="3"/>
    <x v="2"/>
    <x v="0"/>
    <x v="16"/>
    <x v="0"/>
    <x v="429"/>
    <x v="3"/>
    <n v="54829"/>
    <x v="1"/>
    <x v="438"/>
    <x v="0"/>
    <x v="3"/>
    <x v="1"/>
    <n v="0"/>
  </r>
  <r>
    <n v="440"/>
    <s v="Quality Engineer"/>
    <x v="5"/>
    <x v="3"/>
    <x v="1"/>
    <x v="30"/>
    <x v="1"/>
    <x v="430"/>
    <x v="17"/>
    <n v="96639"/>
    <x v="1"/>
    <x v="439"/>
    <x v="2"/>
    <x v="9"/>
    <x v="1"/>
    <n v="0"/>
  </r>
  <r>
    <n v="441"/>
    <s v="Manager"/>
    <x v="6"/>
    <x v="2"/>
    <x v="0"/>
    <x v="19"/>
    <x v="3"/>
    <x v="431"/>
    <x v="2"/>
    <n v="117278"/>
    <x v="6"/>
    <x v="440"/>
    <x v="0"/>
    <x v="4"/>
    <x v="1"/>
    <n v="0"/>
  </r>
  <r>
    <n v="442"/>
    <s v="Computer Systems Manager"/>
    <x v="0"/>
    <x v="2"/>
    <x v="1"/>
    <x v="26"/>
    <x v="1"/>
    <x v="432"/>
    <x v="20"/>
    <n v="84193"/>
    <x v="6"/>
    <x v="441"/>
    <x v="1"/>
    <x v="6"/>
    <x v="1"/>
    <n v="0"/>
  </r>
  <r>
    <n v="443"/>
    <s v="Network Administrator"/>
    <x v="0"/>
    <x v="1"/>
    <x v="0"/>
    <x v="40"/>
    <x v="1"/>
    <x v="433"/>
    <x v="7"/>
    <n v="87806"/>
    <x v="1"/>
    <x v="442"/>
    <x v="0"/>
    <x v="0"/>
    <x v="1"/>
    <n v="0"/>
  </r>
  <r>
    <n v="444"/>
    <s v="Test Engineer"/>
    <x v="5"/>
    <x v="0"/>
    <x v="1"/>
    <x v="39"/>
    <x v="0"/>
    <x v="434"/>
    <x v="24"/>
    <n v="63959"/>
    <x v="1"/>
    <x v="443"/>
    <x v="0"/>
    <x v="0"/>
    <x v="1"/>
    <n v="0"/>
  </r>
  <r>
    <n v="445"/>
    <s v="Vice President"/>
    <x v="0"/>
    <x v="0"/>
    <x v="1"/>
    <x v="25"/>
    <x v="3"/>
    <x v="435"/>
    <x v="16"/>
    <n v="234723"/>
    <x v="32"/>
    <x v="444"/>
    <x v="1"/>
    <x v="6"/>
    <x v="1"/>
    <n v="0"/>
  </r>
  <r>
    <n v="446"/>
    <s v="Analyst"/>
    <x v="3"/>
    <x v="3"/>
    <x v="0"/>
    <x v="5"/>
    <x v="2"/>
    <x v="436"/>
    <x v="3"/>
    <n v="50809"/>
    <x v="1"/>
    <x v="445"/>
    <x v="1"/>
    <x v="1"/>
    <x v="1"/>
    <n v="0"/>
  </r>
  <r>
    <n v="447"/>
    <s v="Sr. Analyst"/>
    <x v="1"/>
    <x v="1"/>
    <x v="1"/>
    <x v="0"/>
    <x v="0"/>
    <x v="437"/>
    <x v="12"/>
    <n v="77396"/>
    <x v="1"/>
    <x v="446"/>
    <x v="0"/>
    <x v="4"/>
    <x v="1"/>
    <n v="0"/>
  </r>
  <r>
    <n v="448"/>
    <s v="Sr. Analyst"/>
    <x v="1"/>
    <x v="2"/>
    <x v="0"/>
    <x v="20"/>
    <x v="0"/>
    <x v="438"/>
    <x v="10"/>
    <n v="89523"/>
    <x v="1"/>
    <x v="447"/>
    <x v="0"/>
    <x v="3"/>
    <x v="1"/>
    <n v="0"/>
  </r>
  <r>
    <n v="449"/>
    <s v="Cloud Infrastructure Architect"/>
    <x v="0"/>
    <x v="3"/>
    <x v="0"/>
    <x v="26"/>
    <x v="1"/>
    <x v="439"/>
    <x v="24"/>
    <n v="86173"/>
    <x v="1"/>
    <x v="448"/>
    <x v="1"/>
    <x v="1"/>
    <x v="1"/>
    <n v="0"/>
  </r>
  <r>
    <n v="450"/>
    <s v="Vice President"/>
    <x v="2"/>
    <x v="1"/>
    <x v="0"/>
    <x v="36"/>
    <x v="1"/>
    <x v="440"/>
    <x v="28"/>
    <n v="222224"/>
    <x v="34"/>
    <x v="449"/>
    <x v="0"/>
    <x v="7"/>
    <x v="1"/>
    <n v="0"/>
  </r>
  <r>
    <n v="451"/>
    <s v="Sr. Manger"/>
    <x v="1"/>
    <x v="0"/>
    <x v="1"/>
    <x v="19"/>
    <x v="3"/>
    <x v="441"/>
    <x v="9"/>
    <n v="146140"/>
    <x v="0"/>
    <x v="450"/>
    <x v="0"/>
    <x v="0"/>
    <x v="1"/>
    <n v="0"/>
  </r>
  <r>
    <n v="452"/>
    <s v="Engineering Manager"/>
    <x v="5"/>
    <x v="2"/>
    <x v="0"/>
    <x v="14"/>
    <x v="0"/>
    <x v="442"/>
    <x v="21"/>
    <n v="109456"/>
    <x v="4"/>
    <x v="451"/>
    <x v="0"/>
    <x v="2"/>
    <x v="1"/>
    <n v="0"/>
  </r>
  <r>
    <n v="453"/>
    <s v="Director"/>
    <x v="1"/>
    <x v="0"/>
    <x v="0"/>
    <x v="13"/>
    <x v="4"/>
    <x v="443"/>
    <x v="20"/>
    <n v="170221"/>
    <x v="0"/>
    <x v="452"/>
    <x v="2"/>
    <x v="8"/>
    <x v="1"/>
    <n v="0"/>
  </r>
  <r>
    <n v="454"/>
    <s v="Computer Systems Manager"/>
    <x v="0"/>
    <x v="0"/>
    <x v="0"/>
    <x v="34"/>
    <x v="3"/>
    <x v="444"/>
    <x v="2"/>
    <n v="97433"/>
    <x v="17"/>
    <x v="453"/>
    <x v="0"/>
    <x v="0"/>
    <x v="34"/>
    <n v="1"/>
  </r>
  <r>
    <n v="455"/>
    <s v="Account Representative"/>
    <x v="2"/>
    <x v="1"/>
    <x v="1"/>
    <x v="25"/>
    <x v="3"/>
    <x v="445"/>
    <x v="11"/>
    <n v="59646"/>
    <x v="1"/>
    <x v="454"/>
    <x v="1"/>
    <x v="6"/>
    <x v="1"/>
    <n v="0"/>
  </r>
  <r>
    <n v="456"/>
    <s v="Director"/>
    <x v="5"/>
    <x v="2"/>
    <x v="1"/>
    <x v="14"/>
    <x v="0"/>
    <x v="446"/>
    <x v="4"/>
    <n v="158787"/>
    <x v="10"/>
    <x v="455"/>
    <x v="1"/>
    <x v="11"/>
    <x v="1"/>
    <n v="0"/>
  </r>
  <r>
    <n v="457"/>
    <s v="Controls Engineer"/>
    <x v="5"/>
    <x v="0"/>
    <x v="1"/>
    <x v="0"/>
    <x v="0"/>
    <x v="447"/>
    <x v="7"/>
    <n v="83378"/>
    <x v="1"/>
    <x v="456"/>
    <x v="1"/>
    <x v="10"/>
    <x v="1"/>
    <n v="0"/>
  </r>
  <r>
    <n v="458"/>
    <s v="Sr. Analyst"/>
    <x v="6"/>
    <x v="3"/>
    <x v="0"/>
    <x v="24"/>
    <x v="2"/>
    <x v="448"/>
    <x v="11"/>
    <n v="88895"/>
    <x v="1"/>
    <x v="457"/>
    <x v="0"/>
    <x v="2"/>
    <x v="1"/>
    <n v="0"/>
  </r>
  <r>
    <n v="459"/>
    <s v="Director"/>
    <x v="6"/>
    <x v="3"/>
    <x v="1"/>
    <x v="15"/>
    <x v="1"/>
    <x v="449"/>
    <x v="18"/>
    <n v="168846"/>
    <x v="9"/>
    <x v="458"/>
    <x v="1"/>
    <x v="1"/>
    <x v="1"/>
    <n v="0"/>
  </r>
  <r>
    <n v="460"/>
    <s v="Business Partner"/>
    <x v="4"/>
    <x v="0"/>
    <x v="1"/>
    <x v="25"/>
    <x v="3"/>
    <x v="450"/>
    <x v="24"/>
    <n v="43336"/>
    <x v="1"/>
    <x v="459"/>
    <x v="0"/>
    <x v="5"/>
    <x v="35"/>
    <n v="1"/>
  </r>
  <r>
    <n v="461"/>
    <s v="Sr. Manger"/>
    <x v="4"/>
    <x v="3"/>
    <x v="1"/>
    <x v="31"/>
    <x v="3"/>
    <x v="451"/>
    <x v="8"/>
    <n v="127801"/>
    <x v="0"/>
    <x v="460"/>
    <x v="0"/>
    <x v="3"/>
    <x v="1"/>
    <n v="0"/>
  </r>
  <r>
    <n v="462"/>
    <s v="Network Administrator"/>
    <x v="0"/>
    <x v="3"/>
    <x v="1"/>
    <x v="36"/>
    <x v="1"/>
    <x v="452"/>
    <x v="28"/>
    <n v="76352"/>
    <x v="1"/>
    <x v="461"/>
    <x v="0"/>
    <x v="5"/>
    <x v="1"/>
    <n v="0"/>
  </r>
  <r>
    <n v="463"/>
    <s v="Vice President"/>
    <x v="1"/>
    <x v="3"/>
    <x v="1"/>
    <x v="21"/>
    <x v="2"/>
    <x v="453"/>
    <x v="3"/>
    <n v="250767"/>
    <x v="34"/>
    <x v="462"/>
    <x v="0"/>
    <x v="0"/>
    <x v="1"/>
    <n v="0"/>
  </r>
  <r>
    <n v="464"/>
    <s v="Vice President"/>
    <x v="6"/>
    <x v="3"/>
    <x v="1"/>
    <x v="3"/>
    <x v="2"/>
    <x v="454"/>
    <x v="6"/>
    <n v="223055"/>
    <x v="7"/>
    <x v="463"/>
    <x v="0"/>
    <x v="7"/>
    <x v="1"/>
    <n v="0"/>
  </r>
  <r>
    <n v="465"/>
    <s v="Director"/>
    <x v="5"/>
    <x v="3"/>
    <x v="1"/>
    <x v="15"/>
    <x v="1"/>
    <x v="455"/>
    <x v="26"/>
    <n v="189680"/>
    <x v="14"/>
    <x v="464"/>
    <x v="2"/>
    <x v="12"/>
    <x v="1"/>
    <n v="0"/>
  </r>
  <r>
    <n v="466"/>
    <s v="Test Engineer"/>
    <x v="5"/>
    <x v="1"/>
    <x v="1"/>
    <x v="4"/>
    <x v="0"/>
    <x v="456"/>
    <x v="7"/>
    <n v="71167"/>
    <x v="1"/>
    <x v="465"/>
    <x v="0"/>
    <x v="7"/>
    <x v="1"/>
    <n v="0"/>
  </r>
  <r>
    <n v="467"/>
    <s v="Technical Architect"/>
    <x v="0"/>
    <x v="2"/>
    <x v="0"/>
    <x v="1"/>
    <x v="0"/>
    <x v="457"/>
    <x v="22"/>
    <n v="76027"/>
    <x v="1"/>
    <x v="466"/>
    <x v="0"/>
    <x v="0"/>
    <x v="1"/>
    <n v="0"/>
  </r>
  <r>
    <n v="468"/>
    <s v="Director"/>
    <x v="5"/>
    <x v="3"/>
    <x v="1"/>
    <x v="35"/>
    <x v="1"/>
    <x v="458"/>
    <x v="3"/>
    <n v="183113"/>
    <x v="9"/>
    <x v="467"/>
    <x v="2"/>
    <x v="9"/>
    <x v="1"/>
    <n v="0"/>
  </r>
  <r>
    <n v="469"/>
    <s v="Analyst II"/>
    <x v="3"/>
    <x v="1"/>
    <x v="1"/>
    <x v="23"/>
    <x v="2"/>
    <x v="459"/>
    <x v="6"/>
    <n v="67753"/>
    <x v="1"/>
    <x v="468"/>
    <x v="0"/>
    <x v="3"/>
    <x v="1"/>
    <n v="0"/>
  </r>
  <r>
    <n v="470"/>
    <s v="Computer Systems Manager"/>
    <x v="0"/>
    <x v="3"/>
    <x v="1"/>
    <x v="11"/>
    <x v="2"/>
    <x v="460"/>
    <x v="0"/>
    <n v="63744"/>
    <x v="24"/>
    <x v="469"/>
    <x v="0"/>
    <x v="5"/>
    <x v="1"/>
    <n v="0"/>
  </r>
  <r>
    <n v="471"/>
    <s v="Quality Engineer"/>
    <x v="5"/>
    <x v="1"/>
    <x v="0"/>
    <x v="2"/>
    <x v="1"/>
    <x v="19"/>
    <x v="12"/>
    <n v="92209"/>
    <x v="1"/>
    <x v="470"/>
    <x v="1"/>
    <x v="6"/>
    <x v="1"/>
    <n v="0"/>
  </r>
  <r>
    <n v="472"/>
    <s v="Sr. Manger"/>
    <x v="2"/>
    <x v="3"/>
    <x v="1"/>
    <x v="10"/>
    <x v="1"/>
    <x v="461"/>
    <x v="28"/>
    <n v="157487"/>
    <x v="15"/>
    <x v="471"/>
    <x v="0"/>
    <x v="3"/>
    <x v="1"/>
    <n v="0"/>
  </r>
  <r>
    <n v="473"/>
    <s v="Sr. Analyst"/>
    <x v="6"/>
    <x v="0"/>
    <x v="1"/>
    <x v="34"/>
    <x v="3"/>
    <x v="462"/>
    <x v="16"/>
    <n v="99697"/>
    <x v="1"/>
    <x v="472"/>
    <x v="2"/>
    <x v="9"/>
    <x v="1"/>
    <n v="0"/>
  </r>
  <r>
    <n v="474"/>
    <s v="Network Administrator"/>
    <x v="0"/>
    <x v="0"/>
    <x v="1"/>
    <x v="15"/>
    <x v="1"/>
    <x v="463"/>
    <x v="22"/>
    <n v="90770"/>
    <x v="1"/>
    <x v="473"/>
    <x v="0"/>
    <x v="7"/>
    <x v="1"/>
    <n v="0"/>
  </r>
  <r>
    <n v="475"/>
    <s v="Analyst"/>
    <x v="2"/>
    <x v="2"/>
    <x v="0"/>
    <x v="14"/>
    <x v="0"/>
    <x v="464"/>
    <x v="17"/>
    <n v="55369"/>
    <x v="1"/>
    <x v="474"/>
    <x v="0"/>
    <x v="3"/>
    <x v="1"/>
    <n v="0"/>
  </r>
  <r>
    <n v="476"/>
    <s v="Field Engineer"/>
    <x v="5"/>
    <x v="2"/>
    <x v="0"/>
    <x v="1"/>
    <x v="0"/>
    <x v="465"/>
    <x v="15"/>
    <n v="69578"/>
    <x v="1"/>
    <x v="475"/>
    <x v="2"/>
    <x v="9"/>
    <x v="1"/>
    <n v="0"/>
  </r>
  <r>
    <n v="477"/>
    <s v="Director"/>
    <x v="3"/>
    <x v="2"/>
    <x v="1"/>
    <x v="12"/>
    <x v="3"/>
    <x v="466"/>
    <x v="11"/>
    <n v="167526"/>
    <x v="27"/>
    <x v="476"/>
    <x v="0"/>
    <x v="4"/>
    <x v="1"/>
    <n v="0"/>
  </r>
  <r>
    <n v="478"/>
    <s v="Field Engineer"/>
    <x v="5"/>
    <x v="2"/>
    <x v="0"/>
    <x v="34"/>
    <x v="3"/>
    <x v="467"/>
    <x v="9"/>
    <n v="65507"/>
    <x v="1"/>
    <x v="477"/>
    <x v="2"/>
    <x v="8"/>
    <x v="1"/>
    <n v="0"/>
  </r>
  <r>
    <n v="479"/>
    <s v="Manager"/>
    <x v="1"/>
    <x v="0"/>
    <x v="1"/>
    <x v="36"/>
    <x v="1"/>
    <x v="468"/>
    <x v="25"/>
    <n v="108268"/>
    <x v="6"/>
    <x v="478"/>
    <x v="2"/>
    <x v="12"/>
    <x v="36"/>
    <n v="1"/>
  </r>
  <r>
    <n v="480"/>
    <s v="Technical Architect"/>
    <x v="0"/>
    <x v="0"/>
    <x v="1"/>
    <x v="17"/>
    <x v="3"/>
    <x v="469"/>
    <x v="0"/>
    <n v="80055"/>
    <x v="1"/>
    <x v="479"/>
    <x v="1"/>
    <x v="10"/>
    <x v="1"/>
    <n v="0"/>
  </r>
  <r>
    <n v="481"/>
    <s v="Sr. Analyst"/>
    <x v="2"/>
    <x v="0"/>
    <x v="1"/>
    <x v="32"/>
    <x v="0"/>
    <x v="470"/>
    <x v="8"/>
    <n v="76802"/>
    <x v="1"/>
    <x v="480"/>
    <x v="2"/>
    <x v="8"/>
    <x v="1"/>
    <n v="0"/>
  </r>
  <r>
    <n v="482"/>
    <s v="Vice President"/>
    <x v="2"/>
    <x v="2"/>
    <x v="1"/>
    <x v="40"/>
    <x v="1"/>
    <x v="471"/>
    <x v="0"/>
    <n v="253249"/>
    <x v="13"/>
    <x v="481"/>
    <x v="0"/>
    <x v="5"/>
    <x v="1"/>
    <n v="0"/>
  </r>
  <r>
    <n v="483"/>
    <s v="Sr. Business Partner"/>
    <x v="4"/>
    <x v="0"/>
    <x v="0"/>
    <x v="33"/>
    <x v="0"/>
    <x v="472"/>
    <x v="17"/>
    <n v="78388"/>
    <x v="1"/>
    <x v="482"/>
    <x v="1"/>
    <x v="1"/>
    <x v="1"/>
    <n v="0"/>
  </r>
  <r>
    <n v="484"/>
    <s v="Vice President"/>
    <x v="0"/>
    <x v="3"/>
    <x v="1"/>
    <x v="31"/>
    <x v="3"/>
    <x v="473"/>
    <x v="0"/>
    <n v="249870"/>
    <x v="16"/>
    <x v="483"/>
    <x v="0"/>
    <x v="2"/>
    <x v="1"/>
    <n v="0"/>
  </r>
  <r>
    <n v="485"/>
    <s v="Sr. Manger"/>
    <x v="6"/>
    <x v="1"/>
    <x v="1"/>
    <x v="20"/>
    <x v="0"/>
    <x v="474"/>
    <x v="16"/>
    <n v="148321"/>
    <x v="0"/>
    <x v="484"/>
    <x v="1"/>
    <x v="10"/>
    <x v="1"/>
    <n v="0"/>
  </r>
  <r>
    <n v="486"/>
    <s v="Service Desk Analyst"/>
    <x v="0"/>
    <x v="3"/>
    <x v="0"/>
    <x v="33"/>
    <x v="0"/>
    <x v="475"/>
    <x v="18"/>
    <n v="90258"/>
    <x v="1"/>
    <x v="485"/>
    <x v="1"/>
    <x v="1"/>
    <x v="1"/>
    <n v="0"/>
  </r>
  <r>
    <n v="487"/>
    <s v="System Administrator "/>
    <x v="0"/>
    <x v="1"/>
    <x v="0"/>
    <x v="34"/>
    <x v="3"/>
    <x v="476"/>
    <x v="24"/>
    <n v="72486"/>
    <x v="1"/>
    <x v="486"/>
    <x v="0"/>
    <x v="0"/>
    <x v="1"/>
    <n v="0"/>
  </r>
  <r>
    <n v="488"/>
    <s v="Sr. Analyst"/>
    <x v="1"/>
    <x v="3"/>
    <x v="1"/>
    <x v="8"/>
    <x v="2"/>
    <x v="477"/>
    <x v="15"/>
    <n v="95499"/>
    <x v="1"/>
    <x v="487"/>
    <x v="2"/>
    <x v="12"/>
    <x v="37"/>
    <n v="1"/>
  </r>
  <r>
    <n v="489"/>
    <s v="Sr. Analyst"/>
    <x v="3"/>
    <x v="0"/>
    <x v="0"/>
    <x v="26"/>
    <x v="1"/>
    <x v="478"/>
    <x v="18"/>
    <n v="90212"/>
    <x v="1"/>
    <x v="488"/>
    <x v="2"/>
    <x v="12"/>
    <x v="1"/>
    <n v="0"/>
  </r>
  <r>
    <n v="490"/>
    <s v="Vice President"/>
    <x v="6"/>
    <x v="0"/>
    <x v="1"/>
    <x v="38"/>
    <x v="3"/>
    <x v="479"/>
    <x v="3"/>
    <n v="254057"/>
    <x v="30"/>
    <x v="489"/>
    <x v="1"/>
    <x v="6"/>
    <x v="1"/>
    <n v="0"/>
  </r>
  <r>
    <n v="491"/>
    <s v="Business Partner"/>
    <x v="4"/>
    <x v="1"/>
    <x v="0"/>
    <x v="32"/>
    <x v="0"/>
    <x v="480"/>
    <x v="22"/>
    <n v="43001"/>
    <x v="1"/>
    <x v="490"/>
    <x v="0"/>
    <x v="5"/>
    <x v="1"/>
    <n v="0"/>
  </r>
  <r>
    <n v="492"/>
    <s v="Computer Systems Manager"/>
    <x v="0"/>
    <x v="1"/>
    <x v="1"/>
    <x v="33"/>
    <x v="0"/>
    <x v="481"/>
    <x v="25"/>
    <n v="85120"/>
    <x v="6"/>
    <x v="491"/>
    <x v="0"/>
    <x v="0"/>
    <x v="1"/>
    <n v="0"/>
  </r>
  <r>
    <n v="493"/>
    <s v="Business Partner"/>
    <x v="4"/>
    <x v="1"/>
    <x v="1"/>
    <x v="8"/>
    <x v="2"/>
    <x v="482"/>
    <x v="16"/>
    <n v="52200"/>
    <x v="1"/>
    <x v="492"/>
    <x v="0"/>
    <x v="7"/>
    <x v="1"/>
    <n v="0"/>
  </r>
  <r>
    <n v="494"/>
    <s v="Sr. Manger"/>
    <x v="4"/>
    <x v="3"/>
    <x v="0"/>
    <x v="33"/>
    <x v="0"/>
    <x v="483"/>
    <x v="20"/>
    <n v="150855"/>
    <x v="19"/>
    <x v="493"/>
    <x v="0"/>
    <x v="3"/>
    <x v="1"/>
    <n v="0"/>
  </r>
  <r>
    <n v="495"/>
    <s v="Enterprise Architect"/>
    <x v="0"/>
    <x v="1"/>
    <x v="0"/>
    <x v="26"/>
    <x v="1"/>
    <x v="484"/>
    <x v="18"/>
    <n v="65702"/>
    <x v="1"/>
    <x v="494"/>
    <x v="0"/>
    <x v="7"/>
    <x v="1"/>
    <n v="0"/>
  </r>
  <r>
    <n v="496"/>
    <s v="Director"/>
    <x v="1"/>
    <x v="3"/>
    <x v="1"/>
    <x v="32"/>
    <x v="0"/>
    <x v="485"/>
    <x v="26"/>
    <n v="162038"/>
    <x v="9"/>
    <x v="495"/>
    <x v="1"/>
    <x v="1"/>
    <x v="1"/>
    <n v="0"/>
  </r>
  <r>
    <n v="497"/>
    <s v="Sr. Manger"/>
    <x v="6"/>
    <x v="0"/>
    <x v="0"/>
    <x v="6"/>
    <x v="2"/>
    <x v="486"/>
    <x v="6"/>
    <n v="157057"/>
    <x v="4"/>
    <x v="496"/>
    <x v="0"/>
    <x v="7"/>
    <x v="1"/>
    <n v="0"/>
  </r>
  <r>
    <n v="498"/>
    <s v="Manager"/>
    <x v="0"/>
    <x v="0"/>
    <x v="1"/>
    <x v="30"/>
    <x v="1"/>
    <x v="487"/>
    <x v="9"/>
    <n v="127559"/>
    <x v="4"/>
    <x v="497"/>
    <x v="0"/>
    <x v="5"/>
    <x v="1"/>
    <n v="0"/>
  </r>
  <r>
    <n v="499"/>
    <s v="Field Engineer"/>
    <x v="5"/>
    <x v="3"/>
    <x v="0"/>
    <x v="38"/>
    <x v="3"/>
    <x v="488"/>
    <x v="3"/>
    <n v="62644"/>
    <x v="1"/>
    <x v="498"/>
    <x v="0"/>
    <x v="0"/>
    <x v="1"/>
    <n v="0"/>
  </r>
  <r>
    <n v="500"/>
    <s v="Network Architect"/>
    <x v="0"/>
    <x v="1"/>
    <x v="1"/>
    <x v="2"/>
    <x v="1"/>
    <x v="489"/>
    <x v="23"/>
    <n v="73907"/>
    <x v="1"/>
    <x v="499"/>
    <x v="1"/>
    <x v="6"/>
    <x v="1"/>
    <n v="0"/>
  </r>
  <r>
    <n v="501"/>
    <s v="Sr. Analyst"/>
    <x v="3"/>
    <x v="1"/>
    <x v="0"/>
    <x v="16"/>
    <x v="0"/>
    <x v="490"/>
    <x v="7"/>
    <n v="90040"/>
    <x v="1"/>
    <x v="500"/>
    <x v="0"/>
    <x v="2"/>
    <x v="1"/>
    <n v="0"/>
  </r>
  <r>
    <n v="502"/>
    <s v="Development Engineer"/>
    <x v="5"/>
    <x v="1"/>
    <x v="0"/>
    <x v="23"/>
    <x v="2"/>
    <x v="491"/>
    <x v="0"/>
    <n v="91134"/>
    <x v="1"/>
    <x v="501"/>
    <x v="2"/>
    <x v="12"/>
    <x v="1"/>
    <n v="0"/>
  </r>
  <r>
    <n v="503"/>
    <s v="Vice President"/>
    <x v="4"/>
    <x v="2"/>
    <x v="0"/>
    <x v="15"/>
    <x v="1"/>
    <x v="492"/>
    <x v="9"/>
    <n v="201396"/>
    <x v="18"/>
    <x v="502"/>
    <x v="0"/>
    <x v="4"/>
    <x v="1"/>
    <n v="0"/>
  </r>
  <r>
    <n v="504"/>
    <s v="Analyst"/>
    <x v="3"/>
    <x v="3"/>
    <x v="0"/>
    <x v="0"/>
    <x v="0"/>
    <x v="493"/>
    <x v="24"/>
    <n v="54733"/>
    <x v="1"/>
    <x v="503"/>
    <x v="1"/>
    <x v="1"/>
    <x v="1"/>
    <n v="0"/>
  </r>
  <r>
    <n v="505"/>
    <s v="System Administrator "/>
    <x v="0"/>
    <x v="3"/>
    <x v="1"/>
    <x v="21"/>
    <x v="2"/>
    <x v="494"/>
    <x v="3"/>
    <n v="65341"/>
    <x v="1"/>
    <x v="504"/>
    <x v="0"/>
    <x v="4"/>
    <x v="38"/>
    <n v="1"/>
  </r>
  <r>
    <n v="506"/>
    <s v="Sr. Manger"/>
    <x v="1"/>
    <x v="3"/>
    <x v="0"/>
    <x v="1"/>
    <x v="0"/>
    <x v="495"/>
    <x v="7"/>
    <n v="139208"/>
    <x v="19"/>
    <x v="505"/>
    <x v="0"/>
    <x v="5"/>
    <x v="1"/>
    <n v="0"/>
  </r>
  <r>
    <n v="507"/>
    <s v="Sr. Analyst"/>
    <x v="2"/>
    <x v="2"/>
    <x v="1"/>
    <x v="20"/>
    <x v="0"/>
    <x v="496"/>
    <x v="7"/>
    <n v="73200"/>
    <x v="1"/>
    <x v="506"/>
    <x v="1"/>
    <x v="6"/>
    <x v="1"/>
    <n v="0"/>
  </r>
  <r>
    <n v="508"/>
    <s v="Manager"/>
    <x v="3"/>
    <x v="2"/>
    <x v="0"/>
    <x v="30"/>
    <x v="1"/>
    <x v="497"/>
    <x v="22"/>
    <n v="102636"/>
    <x v="5"/>
    <x v="507"/>
    <x v="0"/>
    <x v="0"/>
    <x v="1"/>
    <n v="0"/>
  </r>
  <r>
    <n v="509"/>
    <s v="Sr. Account Representative"/>
    <x v="2"/>
    <x v="2"/>
    <x v="0"/>
    <x v="3"/>
    <x v="2"/>
    <x v="498"/>
    <x v="9"/>
    <n v="87427"/>
    <x v="1"/>
    <x v="508"/>
    <x v="2"/>
    <x v="12"/>
    <x v="1"/>
    <n v="0"/>
  </r>
  <r>
    <n v="510"/>
    <s v="IT Coordinator"/>
    <x v="0"/>
    <x v="0"/>
    <x v="1"/>
    <x v="15"/>
    <x v="1"/>
    <x v="499"/>
    <x v="7"/>
    <n v="49219"/>
    <x v="1"/>
    <x v="509"/>
    <x v="0"/>
    <x v="7"/>
    <x v="1"/>
    <n v="0"/>
  </r>
  <r>
    <n v="511"/>
    <s v="Manager"/>
    <x v="1"/>
    <x v="1"/>
    <x v="1"/>
    <x v="2"/>
    <x v="1"/>
    <x v="342"/>
    <x v="7"/>
    <n v="106437"/>
    <x v="3"/>
    <x v="510"/>
    <x v="1"/>
    <x v="1"/>
    <x v="1"/>
    <n v="0"/>
  </r>
  <r>
    <n v="512"/>
    <s v="Analyst II"/>
    <x v="1"/>
    <x v="1"/>
    <x v="1"/>
    <x v="30"/>
    <x v="1"/>
    <x v="500"/>
    <x v="16"/>
    <n v="64364"/>
    <x v="1"/>
    <x v="511"/>
    <x v="2"/>
    <x v="12"/>
    <x v="1"/>
    <n v="0"/>
  </r>
  <r>
    <n v="513"/>
    <s v="Director"/>
    <x v="4"/>
    <x v="1"/>
    <x v="1"/>
    <x v="2"/>
    <x v="1"/>
    <x v="501"/>
    <x v="9"/>
    <n v="172180"/>
    <x v="7"/>
    <x v="512"/>
    <x v="0"/>
    <x v="7"/>
    <x v="1"/>
    <n v="0"/>
  </r>
  <r>
    <n v="514"/>
    <s v="Sr. Analyst"/>
    <x v="2"/>
    <x v="1"/>
    <x v="0"/>
    <x v="29"/>
    <x v="2"/>
    <x v="502"/>
    <x v="14"/>
    <n v="88343"/>
    <x v="1"/>
    <x v="513"/>
    <x v="2"/>
    <x v="9"/>
    <x v="1"/>
    <n v="0"/>
  </r>
  <r>
    <n v="515"/>
    <s v="Solutions Architect"/>
    <x v="0"/>
    <x v="2"/>
    <x v="1"/>
    <x v="4"/>
    <x v="0"/>
    <x v="503"/>
    <x v="15"/>
    <n v="66649"/>
    <x v="1"/>
    <x v="514"/>
    <x v="2"/>
    <x v="9"/>
    <x v="1"/>
    <n v="0"/>
  </r>
  <r>
    <n v="516"/>
    <s v="Manager"/>
    <x v="1"/>
    <x v="3"/>
    <x v="0"/>
    <x v="35"/>
    <x v="1"/>
    <x v="504"/>
    <x v="10"/>
    <n v="102847"/>
    <x v="17"/>
    <x v="515"/>
    <x v="0"/>
    <x v="2"/>
    <x v="1"/>
    <n v="0"/>
  </r>
  <r>
    <n v="517"/>
    <s v="Sr. Manger"/>
    <x v="1"/>
    <x v="1"/>
    <x v="1"/>
    <x v="30"/>
    <x v="1"/>
    <x v="505"/>
    <x v="22"/>
    <n v="134881"/>
    <x v="0"/>
    <x v="516"/>
    <x v="2"/>
    <x v="8"/>
    <x v="1"/>
    <n v="0"/>
  </r>
  <r>
    <n v="518"/>
    <s v="Analyst II"/>
    <x v="6"/>
    <x v="1"/>
    <x v="1"/>
    <x v="27"/>
    <x v="1"/>
    <x v="506"/>
    <x v="10"/>
    <n v="68807"/>
    <x v="1"/>
    <x v="517"/>
    <x v="1"/>
    <x v="11"/>
    <x v="39"/>
    <n v="1"/>
  </r>
  <r>
    <n v="519"/>
    <s v="Vice President"/>
    <x v="0"/>
    <x v="1"/>
    <x v="1"/>
    <x v="16"/>
    <x v="0"/>
    <x v="507"/>
    <x v="2"/>
    <n v="228822"/>
    <x v="32"/>
    <x v="518"/>
    <x v="0"/>
    <x v="4"/>
    <x v="1"/>
    <n v="0"/>
  </r>
  <r>
    <n v="520"/>
    <s v="Analyst"/>
    <x v="6"/>
    <x v="1"/>
    <x v="1"/>
    <x v="21"/>
    <x v="2"/>
    <x v="508"/>
    <x v="9"/>
    <n v="43391"/>
    <x v="1"/>
    <x v="519"/>
    <x v="0"/>
    <x v="7"/>
    <x v="1"/>
    <n v="0"/>
  </r>
  <r>
    <n v="521"/>
    <s v="Quality Engineer"/>
    <x v="5"/>
    <x v="2"/>
    <x v="1"/>
    <x v="7"/>
    <x v="2"/>
    <x v="509"/>
    <x v="9"/>
    <n v="91782"/>
    <x v="1"/>
    <x v="520"/>
    <x v="1"/>
    <x v="1"/>
    <x v="1"/>
    <n v="0"/>
  </r>
  <r>
    <n v="522"/>
    <s v="Vice President"/>
    <x v="6"/>
    <x v="3"/>
    <x v="0"/>
    <x v="15"/>
    <x v="1"/>
    <x v="510"/>
    <x v="0"/>
    <n v="211637"/>
    <x v="13"/>
    <x v="521"/>
    <x v="0"/>
    <x v="2"/>
    <x v="1"/>
    <n v="0"/>
  </r>
  <r>
    <n v="523"/>
    <s v="Computer Systems Manager"/>
    <x v="0"/>
    <x v="1"/>
    <x v="1"/>
    <x v="21"/>
    <x v="2"/>
    <x v="511"/>
    <x v="6"/>
    <n v="73255"/>
    <x v="6"/>
    <x v="522"/>
    <x v="0"/>
    <x v="3"/>
    <x v="1"/>
    <n v="0"/>
  </r>
  <r>
    <n v="524"/>
    <s v="Manager"/>
    <x v="2"/>
    <x v="3"/>
    <x v="1"/>
    <x v="21"/>
    <x v="2"/>
    <x v="512"/>
    <x v="9"/>
    <n v="108826"/>
    <x v="4"/>
    <x v="523"/>
    <x v="0"/>
    <x v="4"/>
    <x v="1"/>
    <n v="0"/>
  </r>
  <r>
    <n v="525"/>
    <s v="Solutions Architect"/>
    <x v="0"/>
    <x v="2"/>
    <x v="1"/>
    <x v="8"/>
    <x v="2"/>
    <x v="513"/>
    <x v="0"/>
    <n v="94352"/>
    <x v="1"/>
    <x v="524"/>
    <x v="0"/>
    <x v="4"/>
    <x v="1"/>
    <n v="0"/>
  </r>
  <r>
    <n v="526"/>
    <s v="IT Systems Architect"/>
    <x v="0"/>
    <x v="0"/>
    <x v="0"/>
    <x v="0"/>
    <x v="0"/>
    <x v="514"/>
    <x v="21"/>
    <n v="73955"/>
    <x v="1"/>
    <x v="525"/>
    <x v="0"/>
    <x v="3"/>
    <x v="1"/>
    <n v="0"/>
  </r>
  <r>
    <n v="527"/>
    <s v="Manager"/>
    <x v="4"/>
    <x v="1"/>
    <x v="1"/>
    <x v="8"/>
    <x v="2"/>
    <x v="515"/>
    <x v="11"/>
    <n v="113909"/>
    <x v="5"/>
    <x v="526"/>
    <x v="2"/>
    <x v="9"/>
    <x v="1"/>
    <n v="0"/>
  </r>
  <r>
    <n v="528"/>
    <s v="Network Administrator"/>
    <x v="0"/>
    <x v="1"/>
    <x v="1"/>
    <x v="5"/>
    <x v="2"/>
    <x v="516"/>
    <x v="6"/>
    <n v="92321"/>
    <x v="1"/>
    <x v="527"/>
    <x v="0"/>
    <x v="2"/>
    <x v="1"/>
    <n v="0"/>
  </r>
  <r>
    <n v="529"/>
    <s v="Computer Systems Manager"/>
    <x v="0"/>
    <x v="0"/>
    <x v="1"/>
    <x v="27"/>
    <x v="1"/>
    <x v="517"/>
    <x v="11"/>
    <n v="99557"/>
    <x v="6"/>
    <x v="528"/>
    <x v="0"/>
    <x v="0"/>
    <x v="1"/>
    <n v="0"/>
  </r>
  <r>
    <n v="530"/>
    <s v="Automation Engineer"/>
    <x v="5"/>
    <x v="2"/>
    <x v="0"/>
    <x v="21"/>
    <x v="2"/>
    <x v="518"/>
    <x v="7"/>
    <n v="115854"/>
    <x v="1"/>
    <x v="529"/>
    <x v="0"/>
    <x v="3"/>
    <x v="1"/>
    <n v="0"/>
  </r>
  <r>
    <n v="531"/>
    <s v="IT Systems Architect"/>
    <x v="0"/>
    <x v="1"/>
    <x v="0"/>
    <x v="18"/>
    <x v="3"/>
    <x v="519"/>
    <x v="24"/>
    <n v="82462"/>
    <x v="1"/>
    <x v="530"/>
    <x v="0"/>
    <x v="5"/>
    <x v="1"/>
    <n v="0"/>
  </r>
  <r>
    <n v="532"/>
    <s v="Vice President"/>
    <x v="0"/>
    <x v="0"/>
    <x v="0"/>
    <x v="26"/>
    <x v="1"/>
    <x v="520"/>
    <x v="24"/>
    <n v="198473"/>
    <x v="18"/>
    <x v="531"/>
    <x v="0"/>
    <x v="4"/>
    <x v="1"/>
    <n v="0"/>
  </r>
  <r>
    <n v="533"/>
    <s v="Sr. Manger"/>
    <x v="1"/>
    <x v="3"/>
    <x v="0"/>
    <x v="19"/>
    <x v="3"/>
    <x v="521"/>
    <x v="2"/>
    <n v="153492"/>
    <x v="19"/>
    <x v="532"/>
    <x v="0"/>
    <x v="2"/>
    <x v="1"/>
    <n v="0"/>
  </r>
  <r>
    <n v="534"/>
    <s v="Vice President"/>
    <x v="4"/>
    <x v="3"/>
    <x v="0"/>
    <x v="21"/>
    <x v="2"/>
    <x v="522"/>
    <x v="7"/>
    <n v="208210"/>
    <x v="7"/>
    <x v="533"/>
    <x v="0"/>
    <x v="0"/>
    <x v="1"/>
    <n v="0"/>
  </r>
  <r>
    <n v="535"/>
    <s v="Sr. Analyst"/>
    <x v="6"/>
    <x v="3"/>
    <x v="1"/>
    <x v="29"/>
    <x v="2"/>
    <x v="523"/>
    <x v="16"/>
    <n v="91632"/>
    <x v="1"/>
    <x v="534"/>
    <x v="0"/>
    <x v="3"/>
    <x v="1"/>
    <n v="0"/>
  </r>
  <r>
    <n v="536"/>
    <s v="HRIS Analyst"/>
    <x v="4"/>
    <x v="3"/>
    <x v="1"/>
    <x v="11"/>
    <x v="2"/>
    <x v="524"/>
    <x v="5"/>
    <n v="71755"/>
    <x v="1"/>
    <x v="535"/>
    <x v="1"/>
    <x v="1"/>
    <x v="1"/>
    <n v="0"/>
  </r>
  <r>
    <n v="537"/>
    <s v="Manager"/>
    <x v="3"/>
    <x v="3"/>
    <x v="0"/>
    <x v="27"/>
    <x v="1"/>
    <x v="525"/>
    <x v="9"/>
    <n v="111006"/>
    <x v="24"/>
    <x v="536"/>
    <x v="1"/>
    <x v="1"/>
    <x v="1"/>
    <n v="0"/>
  </r>
  <r>
    <n v="538"/>
    <s v="Cloud Infrastructure Architect"/>
    <x v="0"/>
    <x v="3"/>
    <x v="1"/>
    <x v="0"/>
    <x v="0"/>
    <x v="526"/>
    <x v="21"/>
    <n v="99774"/>
    <x v="1"/>
    <x v="537"/>
    <x v="0"/>
    <x v="5"/>
    <x v="1"/>
    <n v="0"/>
  </r>
  <r>
    <n v="539"/>
    <s v="Director"/>
    <x v="0"/>
    <x v="0"/>
    <x v="1"/>
    <x v="0"/>
    <x v="0"/>
    <x v="527"/>
    <x v="26"/>
    <n v="184648"/>
    <x v="9"/>
    <x v="538"/>
    <x v="1"/>
    <x v="6"/>
    <x v="1"/>
    <n v="0"/>
  </r>
  <r>
    <n v="540"/>
    <s v="Vice President"/>
    <x v="0"/>
    <x v="1"/>
    <x v="1"/>
    <x v="10"/>
    <x v="1"/>
    <x v="528"/>
    <x v="23"/>
    <n v="247874"/>
    <x v="29"/>
    <x v="539"/>
    <x v="2"/>
    <x v="8"/>
    <x v="1"/>
    <n v="0"/>
  </r>
  <r>
    <n v="541"/>
    <s v="Development Engineer"/>
    <x v="5"/>
    <x v="1"/>
    <x v="1"/>
    <x v="33"/>
    <x v="0"/>
    <x v="529"/>
    <x v="8"/>
    <n v="62239"/>
    <x v="1"/>
    <x v="540"/>
    <x v="1"/>
    <x v="10"/>
    <x v="1"/>
    <n v="0"/>
  </r>
  <r>
    <n v="542"/>
    <s v="Manager"/>
    <x v="3"/>
    <x v="2"/>
    <x v="0"/>
    <x v="11"/>
    <x v="2"/>
    <x v="530"/>
    <x v="15"/>
    <n v="114911"/>
    <x v="3"/>
    <x v="541"/>
    <x v="0"/>
    <x v="2"/>
    <x v="1"/>
    <n v="0"/>
  </r>
  <r>
    <n v="543"/>
    <s v="Engineering Manager"/>
    <x v="5"/>
    <x v="3"/>
    <x v="1"/>
    <x v="15"/>
    <x v="1"/>
    <x v="531"/>
    <x v="7"/>
    <n v="115490"/>
    <x v="15"/>
    <x v="542"/>
    <x v="0"/>
    <x v="2"/>
    <x v="1"/>
    <n v="0"/>
  </r>
  <r>
    <n v="544"/>
    <s v="Manager"/>
    <x v="3"/>
    <x v="2"/>
    <x v="1"/>
    <x v="8"/>
    <x v="2"/>
    <x v="532"/>
    <x v="14"/>
    <n v="118708"/>
    <x v="3"/>
    <x v="543"/>
    <x v="1"/>
    <x v="6"/>
    <x v="1"/>
    <n v="0"/>
  </r>
  <r>
    <n v="545"/>
    <s v="Director"/>
    <x v="3"/>
    <x v="2"/>
    <x v="0"/>
    <x v="7"/>
    <x v="2"/>
    <x v="533"/>
    <x v="5"/>
    <n v="197649"/>
    <x v="2"/>
    <x v="544"/>
    <x v="0"/>
    <x v="7"/>
    <x v="1"/>
    <n v="0"/>
  </r>
  <r>
    <n v="546"/>
    <s v="Sr. Analyst"/>
    <x v="3"/>
    <x v="2"/>
    <x v="0"/>
    <x v="15"/>
    <x v="1"/>
    <x v="534"/>
    <x v="6"/>
    <n v="89841"/>
    <x v="1"/>
    <x v="545"/>
    <x v="1"/>
    <x v="10"/>
    <x v="1"/>
    <n v="0"/>
  </r>
  <r>
    <n v="547"/>
    <s v="Analyst II"/>
    <x v="1"/>
    <x v="2"/>
    <x v="0"/>
    <x v="27"/>
    <x v="1"/>
    <x v="535"/>
    <x v="3"/>
    <n v="61026"/>
    <x v="1"/>
    <x v="546"/>
    <x v="0"/>
    <x v="3"/>
    <x v="1"/>
    <n v="0"/>
  </r>
  <r>
    <n v="548"/>
    <s v="Controls Engineer"/>
    <x v="5"/>
    <x v="2"/>
    <x v="0"/>
    <x v="35"/>
    <x v="1"/>
    <x v="536"/>
    <x v="15"/>
    <n v="96693"/>
    <x v="1"/>
    <x v="547"/>
    <x v="0"/>
    <x v="2"/>
    <x v="1"/>
    <n v="0"/>
  </r>
  <r>
    <n v="549"/>
    <s v="Test Engineer"/>
    <x v="5"/>
    <x v="2"/>
    <x v="0"/>
    <x v="35"/>
    <x v="1"/>
    <x v="537"/>
    <x v="8"/>
    <n v="82907"/>
    <x v="1"/>
    <x v="548"/>
    <x v="0"/>
    <x v="0"/>
    <x v="1"/>
    <n v="0"/>
  </r>
  <r>
    <n v="550"/>
    <s v="Vice President"/>
    <x v="6"/>
    <x v="3"/>
    <x v="1"/>
    <x v="12"/>
    <x v="3"/>
    <x v="538"/>
    <x v="15"/>
    <n v="257194"/>
    <x v="22"/>
    <x v="549"/>
    <x v="1"/>
    <x v="1"/>
    <x v="1"/>
    <n v="0"/>
  </r>
  <r>
    <n v="551"/>
    <s v="Quality Engineer"/>
    <x v="5"/>
    <x v="0"/>
    <x v="1"/>
    <x v="12"/>
    <x v="3"/>
    <x v="539"/>
    <x v="14"/>
    <n v="94658"/>
    <x v="1"/>
    <x v="550"/>
    <x v="0"/>
    <x v="4"/>
    <x v="1"/>
    <n v="0"/>
  </r>
  <r>
    <n v="552"/>
    <s v="Quality Engineer"/>
    <x v="5"/>
    <x v="0"/>
    <x v="1"/>
    <x v="0"/>
    <x v="0"/>
    <x v="540"/>
    <x v="24"/>
    <n v="89419"/>
    <x v="1"/>
    <x v="551"/>
    <x v="1"/>
    <x v="6"/>
    <x v="1"/>
    <n v="0"/>
  </r>
  <r>
    <n v="553"/>
    <s v="HRIS Analyst"/>
    <x v="4"/>
    <x v="1"/>
    <x v="1"/>
    <x v="15"/>
    <x v="1"/>
    <x v="541"/>
    <x v="16"/>
    <n v="51983"/>
    <x v="1"/>
    <x v="552"/>
    <x v="0"/>
    <x v="7"/>
    <x v="1"/>
    <n v="0"/>
  </r>
  <r>
    <n v="554"/>
    <s v="Director"/>
    <x v="1"/>
    <x v="3"/>
    <x v="0"/>
    <x v="26"/>
    <x v="1"/>
    <x v="542"/>
    <x v="12"/>
    <n v="179494"/>
    <x v="2"/>
    <x v="553"/>
    <x v="1"/>
    <x v="1"/>
    <x v="1"/>
    <n v="0"/>
  </r>
  <r>
    <n v="555"/>
    <s v="IT Systems Architect"/>
    <x v="0"/>
    <x v="3"/>
    <x v="1"/>
    <x v="37"/>
    <x v="1"/>
    <x v="543"/>
    <x v="0"/>
    <n v="68426"/>
    <x v="1"/>
    <x v="554"/>
    <x v="2"/>
    <x v="9"/>
    <x v="1"/>
    <n v="0"/>
  </r>
  <r>
    <n v="556"/>
    <s v="Sr. Manger"/>
    <x v="1"/>
    <x v="3"/>
    <x v="0"/>
    <x v="0"/>
    <x v="0"/>
    <x v="544"/>
    <x v="5"/>
    <n v="144986"/>
    <x v="15"/>
    <x v="555"/>
    <x v="0"/>
    <x v="3"/>
    <x v="1"/>
    <n v="0"/>
  </r>
  <r>
    <n v="557"/>
    <s v="Account Representative"/>
    <x v="2"/>
    <x v="2"/>
    <x v="0"/>
    <x v="15"/>
    <x v="1"/>
    <x v="545"/>
    <x v="28"/>
    <n v="60113"/>
    <x v="1"/>
    <x v="556"/>
    <x v="0"/>
    <x v="2"/>
    <x v="1"/>
    <n v="0"/>
  </r>
  <r>
    <n v="558"/>
    <s v="HRIS Analyst"/>
    <x v="4"/>
    <x v="0"/>
    <x v="0"/>
    <x v="27"/>
    <x v="1"/>
    <x v="546"/>
    <x v="9"/>
    <n v="50548"/>
    <x v="1"/>
    <x v="557"/>
    <x v="2"/>
    <x v="12"/>
    <x v="1"/>
    <n v="0"/>
  </r>
  <r>
    <n v="559"/>
    <s v="Analyst II"/>
    <x v="6"/>
    <x v="1"/>
    <x v="0"/>
    <x v="29"/>
    <x v="2"/>
    <x v="547"/>
    <x v="6"/>
    <n v="68846"/>
    <x v="1"/>
    <x v="558"/>
    <x v="0"/>
    <x v="2"/>
    <x v="1"/>
    <n v="0"/>
  </r>
  <r>
    <n v="560"/>
    <s v="Solutions Architect"/>
    <x v="0"/>
    <x v="3"/>
    <x v="0"/>
    <x v="1"/>
    <x v="0"/>
    <x v="548"/>
    <x v="15"/>
    <n v="90901"/>
    <x v="1"/>
    <x v="559"/>
    <x v="0"/>
    <x v="0"/>
    <x v="1"/>
    <n v="0"/>
  </r>
  <r>
    <n v="561"/>
    <s v="Manager"/>
    <x v="3"/>
    <x v="3"/>
    <x v="0"/>
    <x v="2"/>
    <x v="1"/>
    <x v="549"/>
    <x v="14"/>
    <n v="102033"/>
    <x v="24"/>
    <x v="560"/>
    <x v="0"/>
    <x v="5"/>
    <x v="1"/>
    <n v="0"/>
  </r>
  <r>
    <n v="562"/>
    <s v="Director"/>
    <x v="2"/>
    <x v="1"/>
    <x v="0"/>
    <x v="22"/>
    <x v="0"/>
    <x v="550"/>
    <x v="9"/>
    <n v="151783"/>
    <x v="27"/>
    <x v="561"/>
    <x v="0"/>
    <x v="0"/>
    <x v="1"/>
    <n v="0"/>
  </r>
  <r>
    <n v="563"/>
    <s v="Director"/>
    <x v="5"/>
    <x v="3"/>
    <x v="0"/>
    <x v="5"/>
    <x v="2"/>
    <x v="551"/>
    <x v="7"/>
    <n v="170164"/>
    <x v="35"/>
    <x v="562"/>
    <x v="0"/>
    <x v="5"/>
    <x v="1"/>
    <n v="0"/>
  </r>
  <r>
    <n v="564"/>
    <s v="Sr. Manger"/>
    <x v="6"/>
    <x v="2"/>
    <x v="0"/>
    <x v="25"/>
    <x v="3"/>
    <x v="552"/>
    <x v="15"/>
    <n v="155905"/>
    <x v="28"/>
    <x v="563"/>
    <x v="0"/>
    <x v="3"/>
    <x v="1"/>
    <n v="0"/>
  </r>
  <r>
    <n v="565"/>
    <s v="Analyst"/>
    <x v="2"/>
    <x v="3"/>
    <x v="1"/>
    <x v="28"/>
    <x v="3"/>
    <x v="553"/>
    <x v="0"/>
    <n v="50733"/>
    <x v="1"/>
    <x v="564"/>
    <x v="0"/>
    <x v="4"/>
    <x v="1"/>
    <n v="0"/>
  </r>
  <r>
    <n v="566"/>
    <s v="Sr. Business Partner"/>
    <x v="4"/>
    <x v="3"/>
    <x v="0"/>
    <x v="23"/>
    <x v="2"/>
    <x v="554"/>
    <x v="5"/>
    <n v="88663"/>
    <x v="1"/>
    <x v="565"/>
    <x v="0"/>
    <x v="3"/>
    <x v="1"/>
    <n v="0"/>
  </r>
  <r>
    <n v="567"/>
    <s v="Field Engineer"/>
    <x v="5"/>
    <x v="1"/>
    <x v="1"/>
    <x v="33"/>
    <x v="0"/>
    <x v="555"/>
    <x v="27"/>
    <n v="88213"/>
    <x v="1"/>
    <x v="566"/>
    <x v="1"/>
    <x v="1"/>
    <x v="1"/>
    <n v="0"/>
  </r>
  <r>
    <n v="568"/>
    <s v="Analyst II"/>
    <x v="2"/>
    <x v="2"/>
    <x v="1"/>
    <x v="0"/>
    <x v="0"/>
    <x v="556"/>
    <x v="9"/>
    <n v="67130"/>
    <x v="1"/>
    <x v="567"/>
    <x v="0"/>
    <x v="4"/>
    <x v="1"/>
    <n v="0"/>
  </r>
  <r>
    <n v="569"/>
    <s v="Sr. Analyst"/>
    <x v="1"/>
    <x v="2"/>
    <x v="0"/>
    <x v="29"/>
    <x v="2"/>
    <x v="557"/>
    <x v="16"/>
    <n v="94876"/>
    <x v="1"/>
    <x v="568"/>
    <x v="0"/>
    <x v="4"/>
    <x v="1"/>
    <n v="0"/>
  </r>
  <r>
    <n v="570"/>
    <s v="Development Engineer"/>
    <x v="5"/>
    <x v="2"/>
    <x v="1"/>
    <x v="39"/>
    <x v="0"/>
    <x v="558"/>
    <x v="21"/>
    <n v="98230"/>
    <x v="1"/>
    <x v="569"/>
    <x v="0"/>
    <x v="4"/>
    <x v="1"/>
    <n v="0"/>
  </r>
  <r>
    <n v="571"/>
    <s v="Test Engineer"/>
    <x v="5"/>
    <x v="0"/>
    <x v="0"/>
    <x v="9"/>
    <x v="3"/>
    <x v="559"/>
    <x v="7"/>
    <n v="96757"/>
    <x v="1"/>
    <x v="570"/>
    <x v="0"/>
    <x v="7"/>
    <x v="1"/>
    <n v="0"/>
  </r>
  <r>
    <n v="572"/>
    <s v="Analyst II"/>
    <x v="6"/>
    <x v="1"/>
    <x v="1"/>
    <x v="25"/>
    <x v="3"/>
    <x v="560"/>
    <x v="6"/>
    <n v="51513"/>
    <x v="1"/>
    <x v="571"/>
    <x v="0"/>
    <x v="7"/>
    <x v="1"/>
    <n v="0"/>
  </r>
  <r>
    <n v="573"/>
    <s v="Vice President"/>
    <x v="6"/>
    <x v="3"/>
    <x v="1"/>
    <x v="33"/>
    <x v="0"/>
    <x v="561"/>
    <x v="26"/>
    <n v="234311"/>
    <x v="21"/>
    <x v="572"/>
    <x v="0"/>
    <x v="4"/>
    <x v="1"/>
    <n v="0"/>
  </r>
  <r>
    <n v="574"/>
    <s v="Sr. Manger"/>
    <x v="4"/>
    <x v="2"/>
    <x v="0"/>
    <x v="15"/>
    <x v="1"/>
    <x v="562"/>
    <x v="24"/>
    <n v="152353"/>
    <x v="28"/>
    <x v="573"/>
    <x v="0"/>
    <x v="0"/>
    <x v="1"/>
    <n v="0"/>
  </r>
  <r>
    <n v="575"/>
    <s v="Sr. Manger"/>
    <x v="3"/>
    <x v="2"/>
    <x v="0"/>
    <x v="35"/>
    <x v="1"/>
    <x v="563"/>
    <x v="22"/>
    <n v="124774"/>
    <x v="15"/>
    <x v="574"/>
    <x v="0"/>
    <x v="3"/>
    <x v="1"/>
    <n v="0"/>
  </r>
  <r>
    <n v="576"/>
    <s v="Director"/>
    <x v="6"/>
    <x v="3"/>
    <x v="0"/>
    <x v="9"/>
    <x v="3"/>
    <x v="564"/>
    <x v="22"/>
    <n v="157070"/>
    <x v="12"/>
    <x v="575"/>
    <x v="1"/>
    <x v="1"/>
    <x v="1"/>
    <n v="0"/>
  </r>
  <r>
    <n v="577"/>
    <s v="Sr. Manger"/>
    <x v="1"/>
    <x v="2"/>
    <x v="1"/>
    <x v="18"/>
    <x v="3"/>
    <x v="565"/>
    <x v="3"/>
    <n v="130133"/>
    <x v="0"/>
    <x v="576"/>
    <x v="0"/>
    <x v="5"/>
    <x v="40"/>
    <n v="1"/>
  </r>
  <r>
    <n v="578"/>
    <s v="Manager"/>
    <x v="6"/>
    <x v="1"/>
    <x v="0"/>
    <x v="14"/>
    <x v="0"/>
    <x v="566"/>
    <x v="3"/>
    <n v="108780"/>
    <x v="5"/>
    <x v="577"/>
    <x v="1"/>
    <x v="6"/>
    <x v="1"/>
    <n v="0"/>
  </r>
  <r>
    <n v="579"/>
    <s v="Director"/>
    <x v="5"/>
    <x v="2"/>
    <x v="0"/>
    <x v="30"/>
    <x v="1"/>
    <x v="567"/>
    <x v="6"/>
    <n v="151853"/>
    <x v="26"/>
    <x v="578"/>
    <x v="1"/>
    <x v="11"/>
    <x v="1"/>
    <n v="0"/>
  </r>
  <r>
    <n v="580"/>
    <s v="Account Representative"/>
    <x v="2"/>
    <x v="1"/>
    <x v="0"/>
    <x v="39"/>
    <x v="0"/>
    <x v="568"/>
    <x v="2"/>
    <n v="64669"/>
    <x v="1"/>
    <x v="579"/>
    <x v="1"/>
    <x v="1"/>
    <x v="1"/>
    <n v="0"/>
  </r>
  <r>
    <n v="581"/>
    <s v="Analyst II"/>
    <x v="6"/>
    <x v="0"/>
    <x v="1"/>
    <x v="22"/>
    <x v="0"/>
    <x v="240"/>
    <x v="20"/>
    <n v="69352"/>
    <x v="1"/>
    <x v="580"/>
    <x v="2"/>
    <x v="9"/>
    <x v="1"/>
    <n v="0"/>
  </r>
  <r>
    <n v="582"/>
    <s v="Analyst II"/>
    <x v="6"/>
    <x v="0"/>
    <x v="1"/>
    <x v="13"/>
    <x v="4"/>
    <x v="569"/>
    <x v="23"/>
    <n v="74631"/>
    <x v="1"/>
    <x v="581"/>
    <x v="1"/>
    <x v="1"/>
    <x v="1"/>
    <n v="0"/>
  </r>
  <r>
    <n v="583"/>
    <s v="Quality Engineer"/>
    <x v="5"/>
    <x v="2"/>
    <x v="1"/>
    <x v="36"/>
    <x v="1"/>
    <x v="570"/>
    <x v="14"/>
    <n v="96441"/>
    <x v="1"/>
    <x v="582"/>
    <x v="2"/>
    <x v="12"/>
    <x v="1"/>
    <n v="0"/>
  </r>
  <r>
    <n v="584"/>
    <s v="Engineering Manager"/>
    <x v="5"/>
    <x v="2"/>
    <x v="1"/>
    <x v="30"/>
    <x v="1"/>
    <x v="571"/>
    <x v="24"/>
    <n v="114250"/>
    <x v="28"/>
    <x v="583"/>
    <x v="1"/>
    <x v="11"/>
    <x v="1"/>
    <n v="0"/>
  </r>
  <r>
    <n v="585"/>
    <s v="Computer Systems Manager"/>
    <x v="0"/>
    <x v="3"/>
    <x v="1"/>
    <x v="9"/>
    <x v="3"/>
    <x v="572"/>
    <x v="6"/>
    <n v="70165"/>
    <x v="3"/>
    <x v="584"/>
    <x v="2"/>
    <x v="8"/>
    <x v="1"/>
    <n v="0"/>
  </r>
  <r>
    <n v="586"/>
    <s v="Manager"/>
    <x v="0"/>
    <x v="3"/>
    <x v="1"/>
    <x v="33"/>
    <x v="0"/>
    <x v="573"/>
    <x v="28"/>
    <n v="109059"/>
    <x v="3"/>
    <x v="585"/>
    <x v="1"/>
    <x v="11"/>
    <x v="1"/>
    <n v="0"/>
  </r>
  <r>
    <n v="587"/>
    <s v="Operations Engineer"/>
    <x v="5"/>
    <x v="0"/>
    <x v="0"/>
    <x v="23"/>
    <x v="2"/>
    <x v="574"/>
    <x v="16"/>
    <n v="77442"/>
    <x v="1"/>
    <x v="586"/>
    <x v="0"/>
    <x v="7"/>
    <x v="1"/>
    <n v="0"/>
  </r>
  <r>
    <n v="588"/>
    <s v="Analyst II"/>
    <x v="2"/>
    <x v="3"/>
    <x v="0"/>
    <x v="8"/>
    <x v="2"/>
    <x v="575"/>
    <x v="14"/>
    <n v="72126"/>
    <x v="1"/>
    <x v="587"/>
    <x v="2"/>
    <x v="8"/>
    <x v="1"/>
    <n v="0"/>
  </r>
  <r>
    <n v="589"/>
    <s v="Service Desk Analyst"/>
    <x v="0"/>
    <x v="1"/>
    <x v="1"/>
    <x v="0"/>
    <x v="0"/>
    <x v="576"/>
    <x v="11"/>
    <n v="70334"/>
    <x v="1"/>
    <x v="588"/>
    <x v="0"/>
    <x v="4"/>
    <x v="1"/>
    <n v="0"/>
  </r>
  <r>
    <n v="590"/>
    <s v="Quality Engineer"/>
    <x v="5"/>
    <x v="0"/>
    <x v="1"/>
    <x v="1"/>
    <x v="0"/>
    <x v="577"/>
    <x v="8"/>
    <n v="78006"/>
    <x v="1"/>
    <x v="589"/>
    <x v="0"/>
    <x v="4"/>
    <x v="1"/>
    <n v="0"/>
  </r>
  <r>
    <n v="591"/>
    <s v="Director"/>
    <x v="0"/>
    <x v="1"/>
    <x v="0"/>
    <x v="21"/>
    <x v="2"/>
    <x v="578"/>
    <x v="9"/>
    <n v="160385"/>
    <x v="14"/>
    <x v="590"/>
    <x v="0"/>
    <x v="4"/>
    <x v="41"/>
    <n v="1"/>
  </r>
  <r>
    <n v="592"/>
    <s v="Vice President"/>
    <x v="1"/>
    <x v="3"/>
    <x v="0"/>
    <x v="9"/>
    <x v="3"/>
    <x v="579"/>
    <x v="15"/>
    <n v="202323"/>
    <x v="30"/>
    <x v="591"/>
    <x v="0"/>
    <x v="2"/>
    <x v="1"/>
    <n v="0"/>
  </r>
  <r>
    <n v="593"/>
    <s v="Sr. Manger"/>
    <x v="4"/>
    <x v="3"/>
    <x v="0"/>
    <x v="7"/>
    <x v="2"/>
    <x v="580"/>
    <x v="6"/>
    <n v="141555"/>
    <x v="19"/>
    <x v="592"/>
    <x v="2"/>
    <x v="8"/>
    <x v="1"/>
    <n v="0"/>
  </r>
  <r>
    <n v="594"/>
    <s v="Director"/>
    <x v="1"/>
    <x v="2"/>
    <x v="0"/>
    <x v="8"/>
    <x v="2"/>
    <x v="581"/>
    <x v="6"/>
    <n v="184960"/>
    <x v="10"/>
    <x v="593"/>
    <x v="0"/>
    <x v="0"/>
    <x v="1"/>
    <n v="0"/>
  </r>
  <r>
    <n v="595"/>
    <s v="Vice President"/>
    <x v="0"/>
    <x v="1"/>
    <x v="1"/>
    <x v="17"/>
    <x v="3"/>
    <x v="582"/>
    <x v="24"/>
    <n v="221592"/>
    <x v="13"/>
    <x v="594"/>
    <x v="0"/>
    <x v="7"/>
    <x v="1"/>
    <n v="0"/>
  </r>
  <r>
    <n v="596"/>
    <s v="HRIS Analyst"/>
    <x v="4"/>
    <x v="1"/>
    <x v="0"/>
    <x v="18"/>
    <x v="3"/>
    <x v="583"/>
    <x v="8"/>
    <n v="53301"/>
    <x v="1"/>
    <x v="595"/>
    <x v="0"/>
    <x v="0"/>
    <x v="1"/>
    <n v="0"/>
  </r>
  <r>
    <n v="597"/>
    <s v="Cloud Infrastructure Architect"/>
    <x v="0"/>
    <x v="3"/>
    <x v="1"/>
    <x v="15"/>
    <x v="1"/>
    <x v="584"/>
    <x v="28"/>
    <n v="91276"/>
    <x v="1"/>
    <x v="596"/>
    <x v="0"/>
    <x v="0"/>
    <x v="1"/>
    <n v="0"/>
  </r>
  <r>
    <n v="598"/>
    <s v="Sr. Manger"/>
    <x v="4"/>
    <x v="0"/>
    <x v="0"/>
    <x v="27"/>
    <x v="1"/>
    <x v="585"/>
    <x v="5"/>
    <n v="140042"/>
    <x v="8"/>
    <x v="597"/>
    <x v="0"/>
    <x v="5"/>
    <x v="1"/>
    <n v="0"/>
  </r>
  <r>
    <n v="599"/>
    <s v="Analyst"/>
    <x v="3"/>
    <x v="1"/>
    <x v="0"/>
    <x v="28"/>
    <x v="3"/>
    <x v="586"/>
    <x v="7"/>
    <n v="57225"/>
    <x v="1"/>
    <x v="598"/>
    <x v="0"/>
    <x v="7"/>
    <x v="1"/>
    <n v="0"/>
  </r>
  <r>
    <n v="600"/>
    <s v="Manager"/>
    <x v="4"/>
    <x v="2"/>
    <x v="0"/>
    <x v="0"/>
    <x v="0"/>
    <x v="587"/>
    <x v="22"/>
    <n v="102839"/>
    <x v="17"/>
    <x v="599"/>
    <x v="0"/>
    <x v="4"/>
    <x v="1"/>
    <n v="0"/>
  </r>
  <r>
    <n v="601"/>
    <s v="Director"/>
    <x v="6"/>
    <x v="0"/>
    <x v="1"/>
    <x v="7"/>
    <x v="2"/>
    <x v="588"/>
    <x v="9"/>
    <n v="199783"/>
    <x v="11"/>
    <x v="600"/>
    <x v="0"/>
    <x v="2"/>
    <x v="42"/>
    <n v="1"/>
  </r>
  <r>
    <n v="602"/>
    <s v="Sr. Business Partner"/>
    <x v="4"/>
    <x v="0"/>
    <x v="1"/>
    <x v="24"/>
    <x v="2"/>
    <x v="589"/>
    <x v="9"/>
    <n v="70980"/>
    <x v="1"/>
    <x v="601"/>
    <x v="2"/>
    <x v="9"/>
    <x v="1"/>
    <n v="0"/>
  </r>
  <r>
    <n v="603"/>
    <s v="Manager"/>
    <x v="6"/>
    <x v="3"/>
    <x v="1"/>
    <x v="10"/>
    <x v="1"/>
    <x v="590"/>
    <x v="1"/>
    <n v="104431"/>
    <x v="3"/>
    <x v="602"/>
    <x v="0"/>
    <x v="3"/>
    <x v="1"/>
    <n v="0"/>
  </r>
  <r>
    <n v="604"/>
    <s v="Business Partner"/>
    <x v="4"/>
    <x v="2"/>
    <x v="1"/>
    <x v="21"/>
    <x v="2"/>
    <x v="591"/>
    <x v="9"/>
    <n v="48510"/>
    <x v="1"/>
    <x v="603"/>
    <x v="0"/>
    <x v="2"/>
    <x v="1"/>
    <n v="0"/>
  </r>
  <r>
    <n v="605"/>
    <s v="Quality Engineer"/>
    <x v="5"/>
    <x v="2"/>
    <x v="1"/>
    <x v="5"/>
    <x v="2"/>
    <x v="592"/>
    <x v="3"/>
    <n v="70110"/>
    <x v="1"/>
    <x v="604"/>
    <x v="0"/>
    <x v="4"/>
    <x v="43"/>
    <n v="1"/>
  </r>
  <r>
    <n v="606"/>
    <s v="Director"/>
    <x v="6"/>
    <x v="3"/>
    <x v="1"/>
    <x v="15"/>
    <x v="1"/>
    <x v="593"/>
    <x v="20"/>
    <n v="186138"/>
    <x v="12"/>
    <x v="605"/>
    <x v="1"/>
    <x v="1"/>
    <x v="1"/>
    <n v="0"/>
  </r>
  <r>
    <n v="607"/>
    <s v="Analyst"/>
    <x v="3"/>
    <x v="1"/>
    <x v="1"/>
    <x v="32"/>
    <x v="0"/>
    <x v="594"/>
    <x v="22"/>
    <n v="56350"/>
    <x v="1"/>
    <x v="606"/>
    <x v="2"/>
    <x v="9"/>
    <x v="1"/>
    <n v="0"/>
  </r>
  <r>
    <n v="608"/>
    <s v="Sr. Manger"/>
    <x v="1"/>
    <x v="0"/>
    <x v="0"/>
    <x v="15"/>
    <x v="1"/>
    <x v="595"/>
    <x v="0"/>
    <n v="149761"/>
    <x v="15"/>
    <x v="607"/>
    <x v="0"/>
    <x v="7"/>
    <x v="1"/>
    <n v="0"/>
  </r>
  <r>
    <n v="609"/>
    <s v="Sr. Manger"/>
    <x v="1"/>
    <x v="3"/>
    <x v="1"/>
    <x v="18"/>
    <x v="3"/>
    <x v="596"/>
    <x v="26"/>
    <n v="126277"/>
    <x v="8"/>
    <x v="608"/>
    <x v="2"/>
    <x v="8"/>
    <x v="1"/>
    <n v="0"/>
  </r>
  <r>
    <n v="610"/>
    <s v="Manager"/>
    <x v="2"/>
    <x v="2"/>
    <x v="1"/>
    <x v="29"/>
    <x v="2"/>
    <x v="597"/>
    <x v="11"/>
    <n v="119631"/>
    <x v="5"/>
    <x v="609"/>
    <x v="0"/>
    <x v="3"/>
    <x v="1"/>
    <n v="0"/>
  </r>
  <r>
    <n v="611"/>
    <s v="Vice President"/>
    <x v="0"/>
    <x v="0"/>
    <x v="1"/>
    <x v="3"/>
    <x v="2"/>
    <x v="598"/>
    <x v="6"/>
    <n v="256561"/>
    <x v="30"/>
    <x v="610"/>
    <x v="0"/>
    <x v="5"/>
    <x v="1"/>
    <n v="0"/>
  </r>
  <r>
    <n v="612"/>
    <s v="Solutions Architect"/>
    <x v="0"/>
    <x v="2"/>
    <x v="0"/>
    <x v="15"/>
    <x v="1"/>
    <x v="127"/>
    <x v="6"/>
    <n v="66958"/>
    <x v="1"/>
    <x v="611"/>
    <x v="0"/>
    <x v="4"/>
    <x v="1"/>
    <n v="0"/>
  </r>
  <r>
    <n v="613"/>
    <s v="Sr. Manger"/>
    <x v="2"/>
    <x v="1"/>
    <x v="0"/>
    <x v="30"/>
    <x v="1"/>
    <x v="599"/>
    <x v="18"/>
    <n v="158897"/>
    <x v="4"/>
    <x v="612"/>
    <x v="1"/>
    <x v="1"/>
    <x v="1"/>
    <n v="0"/>
  </r>
  <r>
    <n v="614"/>
    <s v="Technical Architect"/>
    <x v="0"/>
    <x v="3"/>
    <x v="1"/>
    <x v="17"/>
    <x v="3"/>
    <x v="600"/>
    <x v="20"/>
    <n v="71695"/>
    <x v="1"/>
    <x v="613"/>
    <x v="0"/>
    <x v="3"/>
    <x v="1"/>
    <n v="0"/>
  </r>
  <r>
    <n v="615"/>
    <s v="Sr. Analyst"/>
    <x v="6"/>
    <x v="3"/>
    <x v="1"/>
    <x v="28"/>
    <x v="3"/>
    <x v="601"/>
    <x v="15"/>
    <n v="73779"/>
    <x v="1"/>
    <x v="614"/>
    <x v="1"/>
    <x v="1"/>
    <x v="44"/>
    <n v="1"/>
  </r>
  <r>
    <n v="616"/>
    <s v="Manager"/>
    <x v="2"/>
    <x v="2"/>
    <x v="0"/>
    <x v="15"/>
    <x v="1"/>
    <x v="571"/>
    <x v="24"/>
    <n v="123640"/>
    <x v="3"/>
    <x v="615"/>
    <x v="1"/>
    <x v="6"/>
    <x v="1"/>
    <n v="0"/>
  </r>
  <r>
    <n v="617"/>
    <s v="Analyst"/>
    <x v="2"/>
    <x v="2"/>
    <x v="0"/>
    <x v="29"/>
    <x v="2"/>
    <x v="602"/>
    <x v="15"/>
    <n v="46878"/>
    <x v="1"/>
    <x v="616"/>
    <x v="0"/>
    <x v="4"/>
    <x v="1"/>
    <n v="0"/>
  </r>
  <r>
    <n v="618"/>
    <s v="Analyst"/>
    <x v="6"/>
    <x v="2"/>
    <x v="0"/>
    <x v="14"/>
    <x v="0"/>
    <x v="603"/>
    <x v="13"/>
    <n v="57032"/>
    <x v="1"/>
    <x v="617"/>
    <x v="0"/>
    <x v="4"/>
    <x v="1"/>
    <n v="0"/>
  </r>
  <r>
    <n v="619"/>
    <s v="Sr. Analyst"/>
    <x v="2"/>
    <x v="1"/>
    <x v="0"/>
    <x v="4"/>
    <x v="0"/>
    <x v="604"/>
    <x v="26"/>
    <n v="98150"/>
    <x v="1"/>
    <x v="618"/>
    <x v="2"/>
    <x v="9"/>
    <x v="1"/>
    <n v="0"/>
  </r>
  <r>
    <n v="620"/>
    <s v="Director"/>
    <x v="6"/>
    <x v="1"/>
    <x v="0"/>
    <x v="25"/>
    <x v="3"/>
    <x v="605"/>
    <x v="5"/>
    <n v="171426"/>
    <x v="0"/>
    <x v="619"/>
    <x v="1"/>
    <x v="10"/>
    <x v="45"/>
    <n v="1"/>
  </r>
  <r>
    <n v="621"/>
    <s v="Analyst"/>
    <x v="1"/>
    <x v="1"/>
    <x v="0"/>
    <x v="0"/>
    <x v="0"/>
    <x v="606"/>
    <x v="9"/>
    <n v="48266"/>
    <x v="1"/>
    <x v="620"/>
    <x v="0"/>
    <x v="2"/>
    <x v="1"/>
    <n v="0"/>
  </r>
  <r>
    <n v="622"/>
    <s v="Vice President"/>
    <x v="1"/>
    <x v="0"/>
    <x v="1"/>
    <x v="9"/>
    <x v="3"/>
    <x v="607"/>
    <x v="7"/>
    <n v="223404"/>
    <x v="18"/>
    <x v="621"/>
    <x v="0"/>
    <x v="7"/>
    <x v="1"/>
    <n v="0"/>
  </r>
  <r>
    <n v="623"/>
    <s v="System Administrator "/>
    <x v="0"/>
    <x v="2"/>
    <x v="0"/>
    <x v="4"/>
    <x v="0"/>
    <x v="608"/>
    <x v="15"/>
    <n v="74854"/>
    <x v="1"/>
    <x v="622"/>
    <x v="0"/>
    <x v="0"/>
    <x v="1"/>
    <n v="0"/>
  </r>
  <r>
    <n v="624"/>
    <s v="Vice President"/>
    <x v="3"/>
    <x v="2"/>
    <x v="0"/>
    <x v="35"/>
    <x v="1"/>
    <x v="172"/>
    <x v="26"/>
    <n v="217783"/>
    <x v="32"/>
    <x v="623"/>
    <x v="0"/>
    <x v="0"/>
    <x v="1"/>
    <n v="0"/>
  </r>
  <r>
    <n v="625"/>
    <s v="Systems Analyst"/>
    <x v="0"/>
    <x v="1"/>
    <x v="0"/>
    <x v="26"/>
    <x v="1"/>
    <x v="609"/>
    <x v="18"/>
    <n v="44735"/>
    <x v="1"/>
    <x v="624"/>
    <x v="2"/>
    <x v="8"/>
    <x v="1"/>
    <n v="0"/>
  </r>
  <r>
    <n v="626"/>
    <s v="Analyst II"/>
    <x v="1"/>
    <x v="1"/>
    <x v="0"/>
    <x v="12"/>
    <x v="3"/>
    <x v="100"/>
    <x v="26"/>
    <n v="50685"/>
    <x v="1"/>
    <x v="625"/>
    <x v="0"/>
    <x v="7"/>
    <x v="1"/>
    <n v="0"/>
  </r>
  <r>
    <n v="627"/>
    <s v="Analyst II"/>
    <x v="2"/>
    <x v="0"/>
    <x v="1"/>
    <x v="8"/>
    <x v="2"/>
    <x v="490"/>
    <x v="7"/>
    <n v="58993"/>
    <x v="1"/>
    <x v="626"/>
    <x v="0"/>
    <x v="5"/>
    <x v="1"/>
    <n v="0"/>
  </r>
  <r>
    <n v="628"/>
    <s v="Operations Engineer"/>
    <x v="5"/>
    <x v="3"/>
    <x v="1"/>
    <x v="40"/>
    <x v="1"/>
    <x v="610"/>
    <x v="6"/>
    <n v="115765"/>
    <x v="1"/>
    <x v="627"/>
    <x v="0"/>
    <x v="4"/>
    <x v="46"/>
    <n v="1"/>
  </r>
  <r>
    <n v="629"/>
    <s v="Director"/>
    <x v="3"/>
    <x v="1"/>
    <x v="0"/>
    <x v="20"/>
    <x v="0"/>
    <x v="611"/>
    <x v="26"/>
    <n v="193044"/>
    <x v="0"/>
    <x v="628"/>
    <x v="0"/>
    <x v="4"/>
    <x v="1"/>
    <n v="0"/>
  </r>
  <r>
    <n v="630"/>
    <s v="Analyst"/>
    <x v="6"/>
    <x v="0"/>
    <x v="0"/>
    <x v="13"/>
    <x v="4"/>
    <x v="612"/>
    <x v="24"/>
    <n v="56686"/>
    <x v="1"/>
    <x v="629"/>
    <x v="0"/>
    <x v="0"/>
    <x v="47"/>
    <n v="1"/>
  </r>
  <r>
    <n v="631"/>
    <s v="Sr. Manger"/>
    <x v="1"/>
    <x v="1"/>
    <x v="0"/>
    <x v="29"/>
    <x v="2"/>
    <x v="325"/>
    <x v="3"/>
    <n v="131652"/>
    <x v="19"/>
    <x v="630"/>
    <x v="0"/>
    <x v="0"/>
    <x v="1"/>
    <n v="0"/>
  </r>
  <r>
    <n v="632"/>
    <s v="Director"/>
    <x v="6"/>
    <x v="1"/>
    <x v="0"/>
    <x v="15"/>
    <x v="1"/>
    <x v="613"/>
    <x v="20"/>
    <n v="150577"/>
    <x v="36"/>
    <x v="631"/>
    <x v="0"/>
    <x v="4"/>
    <x v="1"/>
    <n v="0"/>
  </r>
  <r>
    <n v="633"/>
    <s v="Engineering Manager"/>
    <x v="5"/>
    <x v="0"/>
    <x v="0"/>
    <x v="17"/>
    <x v="3"/>
    <x v="614"/>
    <x v="7"/>
    <n v="87359"/>
    <x v="19"/>
    <x v="632"/>
    <x v="2"/>
    <x v="9"/>
    <x v="1"/>
    <n v="0"/>
  </r>
  <r>
    <n v="634"/>
    <s v="Analyst II"/>
    <x v="2"/>
    <x v="2"/>
    <x v="0"/>
    <x v="33"/>
    <x v="0"/>
    <x v="615"/>
    <x v="15"/>
    <n v="51877"/>
    <x v="1"/>
    <x v="633"/>
    <x v="1"/>
    <x v="10"/>
    <x v="1"/>
    <n v="0"/>
  </r>
  <r>
    <n v="635"/>
    <s v="Solutions Architect"/>
    <x v="0"/>
    <x v="1"/>
    <x v="1"/>
    <x v="19"/>
    <x v="3"/>
    <x v="219"/>
    <x v="5"/>
    <n v="86417"/>
    <x v="1"/>
    <x v="634"/>
    <x v="0"/>
    <x v="2"/>
    <x v="1"/>
    <n v="0"/>
  </r>
  <r>
    <n v="636"/>
    <s v="System Administrator "/>
    <x v="0"/>
    <x v="0"/>
    <x v="0"/>
    <x v="13"/>
    <x v="4"/>
    <x v="616"/>
    <x v="13"/>
    <n v="96548"/>
    <x v="1"/>
    <x v="635"/>
    <x v="0"/>
    <x v="5"/>
    <x v="1"/>
    <n v="0"/>
  </r>
  <r>
    <n v="637"/>
    <s v="Sr. Analyst"/>
    <x v="3"/>
    <x v="1"/>
    <x v="0"/>
    <x v="19"/>
    <x v="3"/>
    <x v="617"/>
    <x v="15"/>
    <n v="92940"/>
    <x v="1"/>
    <x v="636"/>
    <x v="1"/>
    <x v="11"/>
    <x v="1"/>
    <n v="0"/>
  </r>
  <r>
    <n v="638"/>
    <s v="Analyst II"/>
    <x v="3"/>
    <x v="2"/>
    <x v="1"/>
    <x v="21"/>
    <x v="2"/>
    <x v="618"/>
    <x v="7"/>
    <n v="61410"/>
    <x v="1"/>
    <x v="637"/>
    <x v="0"/>
    <x v="3"/>
    <x v="1"/>
    <n v="0"/>
  </r>
  <r>
    <n v="639"/>
    <s v="Manager"/>
    <x v="1"/>
    <x v="2"/>
    <x v="0"/>
    <x v="22"/>
    <x v="0"/>
    <x v="619"/>
    <x v="22"/>
    <n v="110302"/>
    <x v="5"/>
    <x v="638"/>
    <x v="0"/>
    <x v="4"/>
    <x v="1"/>
    <n v="0"/>
  </r>
  <r>
    <n v="640"/>
    <s v="Director"/>
    <x v="5"/>
    <x v="2"/>
    <x v="0"/>
    <x v="15"/>
    <x v="1"/>
    <x v="620"/>
    <x v="7"/>
    <n v="187205"/>
    <x v="9"/>
    <x v="639"/>
    <x v="0"/>
    <x v="7"/>
    <x v="48"/>
    <n v="1"/>
  </r>
  <r>
    <n v="641"/>
    <s v="Sr. Analyst"/>
    <x v="2"/>
    <x v="3"/>
    <x v="1"/>
    <x v="15"/>
    <x v="1"/>
    <x v="621"/>
    <x v="24"/>
    <n v="81687"/>
    <x v="1"/>
    <x v="640"/>
    <x v="0"/>
    <x v="3"/>
    <x v="1"/>
    <n v="0"/>
  </r>
  <r>
    <n v="642"/>
    <s v="Vice President"/>
    <x v="0"/>
    <x v="2"/>
    <x v="1"/>
    <x v="36"/>
    <x v="1"/>
    <x v="622"/>
    <x v="8"/>
    <n v="241083"/>
    <x v="30"/>
    <x v="641"/>
    <x v="0"/>
    <x v="7"/>
    <x v="1"/>
    <n v="0"/>
  </r>
  <r>
    <n v="643"/>
    <s v="Vice President"/>
    <x v="1"/>
    <x v="2"/>
    <x v="0"/>
    <x v="31"/>
    <x v="3"/>
    <x v="623"/>
    <x v="7"/>
    <n v="223805"/>
    <x v="32"/>
    <x v="642"/>
    <x v="0"/>
    <x v="2"/>
    <x v="1"/>
    <n v="0"/>
  </r>
  <r>
    <n v="644"/>
    <s v="Director"/>
    <x v="3"/>
    <x v="3"/>
    <x v="0"/>
    <x v="5"/>
    <x v="2"/>
    <x v="624"/>
    <x v="9"/>
    <n v="161759"/>
    <x v="26"/>
    <x v="643"/>
    <x v="0"/>
    <x v="4"/>
    <x v="1"/>
    <n v="0"/>
  </r>
  <r>
    <n v="645"/>
    <s v="Computer Systems Manager"/>
    <x v="0"/>
    <x v="0"/>
    <x v="1"/>
    <x v="28"/>
    <x v="3"/>
    <x v="625"/>
    <x v="3"/>
    <n v="95899"/>
    <x v="4"/>
    <x v="644"/>
    <x v="0"/>
    <x v="7"/>
    <x v="49"/>
    <n v="1"/>
  </r>
  <r>
    <n v="646"/>
    <s v="Sr. Analyst"/>
    <x v="1"/>
    <x v="3"/>
    <x v="1"/>
    <x v="37"/>
    <x v="1"/>
    <x v="626"/>
    <x v="3"/>
    <n v="80700"/>
    <x v="1"/>
    <x v="645"/>
    <x v="0"/>
    <x v="7"/>
    <x v="1"/>
    <n v="0"/>
  </r>
  <r>
    <n v="647"/>
    <s v="Manager"/>
    <x v="4"/>
    <x v="2"/>
    <x v="1"/>
    <x v="36"/>
    <x v="1"/>
    <x v="627"/>
    <x v="1"/>
    <n v="128136"/>
    <x v="17"/>
    <x v="646"/>
    <x v="1"/>
    <x v="10"/>
    <x v="1"/>
    <n v="0"/>
  </r>
  <r>
    <n v="648"/>
    <s v="Analyst II"/>
    <x v="6"/>
    <x v="3"/>
    <x v="0"/>
    <x v="38"/>
    <x v="3"/>
    <x v="628"/>
    <x v="5"/>
    <n v="58745"/>
    <x v="1"/>
    <x v="647"/>
    <x v="0"/>
    <x v="5"/>
    <x v="1"/>
    <n v="0"/>
  </r>
  <r>
    <n v="649"/>
    <s v="Technical Architect"/>
    <x v="0"/>
    <x v="3"/>
    <x v="0"/>
    <x v="4"/>
    <x v="0"/>
    <x v="629"/>
    <x v="27"/>
    <n v="76202"/>
    <x v="1"/>
    <x v="648"/>
    <x v="0"/>
    <x v="5"/>
    <x v="50"/>
    <n v="1"/>
  </r>
  <r>
    <n v="650"/>
    <s v="Vice President"/>
    <x v="2"/>
    <x v="2"/>
    <x v="1"/>
    <x v="9"/>
    <x v="3"/>
    <x v="630"/>
    <x v="7"/>
    <n v="195200"/>
    <x v="32"/>
    <x v="649"/>
    <x v="0"/>
    <x v="5"/>
    <x v="1"/>
    <n v="0"/>
  </r>
  <r>
    <n v="651"/>
    <s v="Analyst II"/>
    <x v="1"/>
    <x v="1"/>
    <x v="0"/>
    <x v="15"/>
    <x v="1"/>
    <x v="631"/>
    <x v="0"/>
    <n v="71454"/>
    <x v="1"/>
    <x v="650"/>
    <x v="1"/>
    <x v="6"/>
    <x v="1"/>
    <n v="0"/>
  </r>
  <r>
    <n v="652"/>
    <s v="Cloud Infrastructure Architect"/>
    <x v="0"/>
    <x v="1"/>
    <x v="0"/>
    <x v="23"/>
    <x v="2"/>
    <x v="632"/>
    <x v="6"/>
    <n v="94652"/>
    <x v="1"/>
    <x v="651"/>
    <x v="0"/>
    <x v="0"/>
    <x v="1"/>
    <n v="0"/>
  </r>
  <r>
    <n v="653"/>
    <s v="Technical Architect"/>
    <x v="0"/>
    <x v="1"/>
    <x v="1"/>
    <x v="8"/>
    <x v="2"/>
    <x v="633"/>
    <x v="0"/>
    <n v="63411"/>
    <x v="1"/>
    <x v="652"/>
    <x v="0"/>
    <x v="4"/>
    <x v="1"/>
    <n v="0"/>
  </r>
  <r>
    <n v="654"/>
    <s v="Analyst II"/>
    <x v="2"/>
    <x v="2"/>
    <x v="1"/>
    <x v="11"/>
    <x v="2"/>
    <x v="634"/>
    <x v="6"/>
    <n v="67171"/>
    <x v="1"/>
    <x v="653"/>
    <x v="1"/>
    <x v="1"/>
    <x v="14"/>
    <n v="1"/>
  </r>
  <r>
    <n v="655"/>
    <s v="Sr. Manger"/>
    <x v="3"/>
    <x v="2"/>
    <x v="0"/>
    <x v="21"/>
    <x v="2"/>
    <x v="635"/>
    <x v="3"/>
    <n v="152036"/>
    <x v="0"/>
    <x v="654"/>
    <x v="2"/>
    <x v="9"/>
    <x v="1"/>
    <n v="0"/>
  </r>
  <r>
    <n v="656"/>
    <s v="Controls Engineer"/>
    <x v="5"/>
    <x v="1"/>
    <x v="0"/>
    <x v="0"/>
    <x v="0"/>
    <x v="636"/>
    <x v="9"/>
    <n v="95562"/>
    <x v="1"/>
    <x v="655"/>
    <x v="0"/>
    <x v="2"/>
    <x v="1"/>
    <n v="0"/>
  </r>
  <r>
    <n v="657"/>
    <s v="Sr. Analyst"/>
    <x v="2"/>
    <x v="0"/>
    <x v="1"/>
    <x v="23"/>
    <x v="2"/>
    <x v="637"/>
    <x v="3"/>
    <n v="96092"/>
    <x v="1"/>
    <x v="656"/>
    <x v="0"/>
    <x v="5"/>
    <x v="1"/>
    <n v="0"/>
  </r>
  <r>
    <n v="658"/>
    <s v="Vice President"/>
    <x v="5"/>
    <x v="1"/>
    <x v="1"/>
    <x v="20"/>
    <x v="0"/>
    <x v="638"/>
    <x v="11"/>
    <n v="254289"/>
    <x v="30"/>
    <x v="657"/>
    <x v="0"/>
    <x v="2"/>
    <x v="1"/>
    <n v="0"/>
  </r>
  <r>
    <n v="659"/>
    <s v="Computer Systems Manager"/>
    <x v="0"/>
    <x v="0"/>
    <x v="1"/>
    <x v="3"/>
    <x v="2"/>
    <x v="639"/>
    <x v="3"/>
    <n v="69110"/>
    <x v="17"/>
    <x v="658"/>
    <x v="0"/>
    <x v="2"/>
    <x v="1"/>
    <n v="0"/>
  </r>
  <r>
    <n v="660"/>
    <s v="Vice President"/>
    <x v="6"/>
    <x v="2"/>
    <x v="1"/>
    <x v="27"/>
    <x v="1"/>
    <x v="640"/>
    <x v="12"/>
    <n v="236314"/>
    <x v="16"/>
    <x v="659"/>
    <x v="0"/>
    <x v="4"/>
    <x v="1"/>
    <n v="0"/>
  </r>
  <r>
    <n v="661"/>
    <s v="Analyst"/>
    <x v="6"/>
    <x v="3"/>
    <x v="1"/>
    <x v="10"/>
    <x v="1"/>
    <x v="641"/>
    <x v="26"/>
    <n v="45206"/>
    <x v="1"/>
    <x v="660"/>
    <x v="0"/>
    <x v="7"/>
    <x v="1"/>
    <n v="0"/>
  </r>
  <r>
    <n v="662"/>
    <s v="Vice President"/>
    <x v="1"/>
    <x v="0"/>
    <x v="0"/>
    <x v="6"/>
    <x v="2"/>
    <x v="509"/>
    <x v="9"/>
    <n v="210708"/>
    <x v="29"/>
    <x v="661"/>
    <x v="0"/>
    <x v="2"/>
    <x v="1"/>
    <n v="0"/>
  </r>
  <r>
    <n v="663"/>
    <s v="System Administrator "/>
    <x v="0"/>
    <x v="3"/>
    <x v="1"/>
    <x v="28"/>
    <x v="3"/>
    <x v="642"/>
    <x v="9"/>
    <n v="87770"/>
    <x v="1"/>
    <x v="662"/>
    <x v="0"/>
    <x v="5"/>
    <x v="1"/>
    <n v="0"/>
  </r>
  <r>
    <n v="664"/>
    <s v="Manager"/>
    <x v="3"/>
    <x v="3"/>
    <x v="0"/>
    <x v="31"/>
    <x v="3"/>
    <x v="643"/>
    <x v="16"/>
    <n v="106858"/>
    <x v="17"/>
    <x v="663"/>
    <x v="0"/>
    <x v="0"/>
    <x v="1"/>
    <n v="0"/>
  </r>
  <r>
    <n v="665"/>
    <s v="Director"/>
    <x v="4"/>
    <x v="3"/>
    <x v="1"/>
    <x v="33"/>
    <x v="0"/>
    <x v="644"/>
    <x v="16"/>
    <n v="155788"/>
    <x v="35"/>
    <x v="664"/>
    <x v="0"/>
    <x v="0"/>
    <x v="1"/>
    <n v="0"/>
  </r>
  <r>
    <n v="666"/>
    <s v="Sr. Business Partner"/>
    <x v="4"/>
    <x v="2"/>
    <x v="0"/>
    <x v="15"/>
    <x v="1"/>
    <x v="645"/>
    <x v="3"/>
    <n v="74891"/>
    <x v="1"/>
    <x v="665"/>
    <x v="2"/>
    <x v="9"/>
    <x v="1"/>
    <n v="0"/>
  </r>
  <r>
    <n v="667"/>
    <s v="Controls Engineer"/>
    <x v="5"/>
    <x v="3"/>
    <x v="1"/>
    <x v="21"/>
    <x v="2"/>
    <x v="646"/>
    <x v="9"/>
    <n v="95670"/>
    <x v="1"/>
    <x v="666"/>
    <x v="0"/>
    <x v="3"/>
    <x v="1"/>
    <n v="0"/>
  </r>
  <r>
    <n v="668"/>
    <s v="Account Representative"/>
    <x v="2"/>
    <x v="0"/>
    <x v="0"/>
    <x v="13"/>
    <x v="4"/>
    <x v="647"/>
    <x v="28"/>
    <n v="67837"/>
    <x v="1"/>
    <x v="667"/>
    <x v="0"/>
    <x v="5"/>
    <x v="1"/>
    <n v="0"/>
  </r>
  <r>
    <n v="669"/>
    <s v="Analyst II"/>
    <x v="2"/>
    <x v="0"/>
    <x v="1"/>
    <x v="12"/>
    <x v="3"/>
    <x v="648"/>
    <x v="22"/>
    <n v="72425"/>
    <x v="1"/>
    <x v="668"/>
    <x v="1"/>
    <x v="10"/>
    <x v="1"/>
    <n v="0"/>
  </r>
  <r>
    <n v="670"/>
    <s v="Sr. Analyst"/>
    <x v="2"/>
    <x v="3"/>
    <x v="0"/>
    <x v="27"/>
    <x v="1"/>
    <x v="649"/>
    <x v="21"/>
    <n v="93103"/>
    <x v="1"/>
    <x v="669"/>
    <x v="0"/>
    <x v="3"/>
    <x v="1"/>
    <n v="0"/>
  </r>
  <r>
    <n v="671"/>
    <s v="Controls Engineer"/>
    <x v="5"/>
    <x v="3"/>
    <x v="0"/>
    <x v="16"/>
    <x v="0"/>
    <x v="650"/>
    <x v="16"/>
    <n v="76272"/>
    <x v="1"/>
    <x v="670"/>
    <x v="0"/>
    <x v="4"/>
    <x v="51"/>
    <n v="1"/>
  </r>
  <r>
    <n v="672"/>
    <s v="Analyst II"/>
    <x v="1"/>
    <x v="1"/>
    <x v="0"/>
    <x v="35"/>
    <x v="1"/>
    <x v="651"/>
    <x v="13"/>
    <n v="55760"/>
    <x v="1"/>
    <x v="671"/>
    <x v="0"/>
    <x v="5"/>
    <x v="1"/>
    <n v="0"/>
  </r>
  <r>
    <n v="673"/>
    <s v="Vice President"/>
    <x v="3"/>
    <x v="3"/>
    <x v="0"/>
    <x v="9"/>
    <x v="3"/>
    <x v="652"/>
    <x v="6"/>
    <n v="253294"/>
    <x v="23"/>
    <x v="672"/>
    <x v="0"/>
    <x v="4"/>
    <x v="1"/>
    <n v="0"/>
  </r>
  <r>
    <n v="674"/>
    <s v="Analyst II"/>
    <x v="1"/>
    <x v="3"/>
    <x v="1"/>
    <x v="33"/>
    <x v="0"/>
    <x v="653"/>
    <x v="26"/>
    <n v="58671"/>
    <x v="1"/>
    <x v="673"/>
    <x v="0"/>
    <x v="7"/>
    <x v="1"/>
    <n v="0"/>
  </r>
  <r>
    <n v="675"/>
    <s v="Account Representative"/>
    <x v="2"/>
    <x v="0"/>
    <x v="0"/>
    <x v="28"/>
    <x v="3"/>
    <x v="654"/>
    <x v="7"/>
    <n v="55457"/>
    <x v="1"/>
    <x v="674"/>
    <x v="0"/>
    <x v="7"/>
    <x v="1"/>
    <n v="0"/>
  </r>
  <r>
    <n v="676"/>
    <s v="Account Representative"/>
    <x v="2"/>
    <x v="1"/>
    <x v="0"/>
    <x v="20"/>
    <x v="0"/>
    <x v="655"/>
    <x v="5"/>
    <n v="72340"/>
    <x v="1"/>
    <x v="675"/>
    <x v="0"/>
    <x v="3"/>
    <x v="52"/>
    <n v="1"/>
  </r>
  <r>
    <n v="677"/>
    <s v="Manager"/>
    <x v="6"/>
    <x v="3"/>
    <x v="0"/>
    <x v="7"/>
    <x v="2"/>
    <x v="656"/>
    <x v="0"/>
    <n v="122054"/>
    <x v="5"/>
    <x v="676"/>
    <x v="0"/>
    <x v="3"/>
    <x v="1"/>
    <n v="0"/>
  </r>
  <r>
    <n v="678"/>
    <s v="Director"/>
    <x v="0"/>
    <x v="1"/>
    <x v="0"/>
    <x v="5"/>
    <x v="2"/>
    <x v="657"/>
    <x v="7"/>
    <n v="167100"/>
    <x v="2"/>
    <x v="677"/>
    <x v="1"/>
    <x v="11"/>
    <x v="1"/>
    <n v="0"/>
  </r>
  <r>
    <n v="679"/>
    <s v="Technical Architect"/>
    <x v="0"/>
    <x v="3"/>
    <x v="0"/>
    <x v="26"/>
    <x v="1"/>
    <x v="658"/>
    <x v="1"/>
    <n v="78153"/>
    <x v="1"/>
    <x v="678"/>
    <x v="0"/>
    <x v="4"/>
    <x v="1"/>
    <n v="0"/>
  </r>
  <r>
    <n v="680"/>
    <s v="Manager"/>
    <x v="1"/>
    <x v="1"/>
    <x v="0"/>
    <x v="17"/>
    <x v="3"/>
    <x v="659"/>
    <x v="6"/>
    <n v="103524"/>
    <x v="6"/>
    <x v="679"/>
    <x v="0"/>
    <x v="3"/>
    <x v="1"/>
    <n v="0"/>
  </r>
  <r>
    <n v="681"/>
    <s v="Manager"/>
    <x v="0"/>
    <x v="3"/>
    <x v="1"/>
    <x v="23"/>
    <x v="2"/>
    <x v="660"/>
    <x v="5"/>
    <n v="119906"/>
    <x v="17"/>
    <x v="680"/>
    <x v="0"/>
    <x v="7"/>
    <x v="1"/>
    <n v="0"/>
  </r>
  <r>
    <n v="682"/>
    <s v="Analyst"/>
    <x v="6"/>
    <x v="2"/>
    <x v="0"/>
    <x v="21"/>
    <x v="2"/>
    <x v="661"/>
    <x v="6"/>
    <n v="45061"/>
    <x v="1"/>
    <x v="681"/>
    <x v="0"/>
    <x v="4"/>
    <x v="1"/>
    <n v="0"/>
  </r>
  <r>
    <n v="683"/>
    <s v="IT Systems Architect"/>
    <x v="0"/>
    <x v="3"/>
    <x v="1"/>
    <x v="10"/>
    <x v="1"/>
    <x v="662"/>
    <x v="13"/>
    <n v="91399"/>
    <x v="1"/>
    <x v="682"/>
    <x v="0"/>
    <x v="0"/>
    <x v="1"/>
    <n v="0"/>
  </r>
  <r>
    <n v="684"/>
    <s v="Enterprise Architect"/>
    <x v="0"/>
    <x v="0"/>
    <x v="1"/>
    <x v="21"/>
    <x v="2"/>
    <x v="663"/>
    <x v="5"/>
    <n v="97336"/>
    <x v="1"/>
    <x v="683"/>
    <x v="0"/>
    <x v="5"/>
    <x v="1"/>
    <n v="0"/>
  </r>
  <r>
    <n v="685"/>
    <s v="Sr. Manger"/>
    <x v="3"/>
    <x v="3"/>
    <x v="0"/>
    <x v="11"/>
    <x v="2"/>
    <x v="664"/>
    <x v="5"/>
    <n v="124629"/>
    <x v="4"/>
    <x v="684"/>
    <x v="0"/>
    <x v="7"/>
    <x v="1"/>
    <n v="0"/>
  </r>
  <r>
    <n v="686"/>
    <s v="Vice President"/>
    <x v="4"/>
    <x v="2"/>
    <x v="0"/>
    <x v="21"/>
    <x v="2"/>
    <x v="665"/>
    <x v="9"/>
    <n v="231850"/>
    <x v="30"/>
    <x v="685"/>
    <x v="0"/>
    <x v="4"/>
    <x v="1"/>
    <n v="0"/>
  </r>
  <r>
    <n v="687"/>
    <s v="Manager"/>
    <x v="3"/>
    <x v="0"/>
    <x v="1"/>
    <x v="8"/>
    <x v="2"/>
    <x v="666"/>
    <x v="7"/>
    <n v="128329"/>
    <x v="24"/>
    <x v="686"/>
    <x v="0"/>
    <x v="3"/>
    <x v="1"/>
    <n v="0"/>
  </r>
  <r>
    <n v="688"/>
    <s v="Vice President"/>
    <x v="6"/>
    <x v="2"/>
    <x v="1"/>
    <x v="18"/>
    <x v="3"/>
    <x v="223"/>
    <x v="9"/>
    <n v="186033"/>
    <x v="16"/>
    <x v="687"/>
    <x v="2"/>
    <x v="12"/>
    <x v="1"/>
    <n v="0"/>
  </r>
  <r>
    <n v="689"/>
    <s v="Sr. Manger"/>
    <x v="6"/>
    <x v="1"/>
    <x v="1"/>
    <x v="33"/>
    <x v="0"/>
    <x v="332"/>
    <x v="9"/>
    <n v="121480"/>
    <x v="28"/>
    <x v="688"/>
    <x v="0"/>
    <x v="3"/>
    <x v="1"/>
    <n v="0"/>
  </r>
  <r>
    <n v="690"/>
    <s v="Director"/>
    <x v="4"/>
    <x v="2"/>
    <x v="0"/>
    <x v="12"/>
    <x v="3"/>
    <x v="667"/>
    <x v="22"/>
    <n v="153275"/>
    <x v="9"/>
    <x v="689"/>
    <x v="0"/>
    <x v="7"/>
    <x v="1"/>
    <n v="0"/>
  </r>
  <r>
    <n v="691"/>
    <s v="Sr. Analyst"/>
    <x v="2"/>
    <x v="0"/>
    <x v="0"/>
    <x v="39"/>
    <x v="0"/>
    <x v="668"/>
    <x v="6"/>
    <n v="97830"/>
    <x v="1"/>
    <x v="690"/>
    <x v="0"/>
    <x v="5"/>
    <x v="1"/>
    <n v="0"/>
  </r>
  <r>
    <n v="692"/>
    <s v="Vice President"/>
    <x v="6"/>
    <x v="3"/>
    <x v="0"/>
    <x v="40"/>
    <x v="1"/>
    <x v="669"/>
    <x v="10"/>
    <n v="239394"/>
    <x v="18"/>
    <x v="691"/>
    <x v="0"/>
    <x v="5"/>
    <x v="1"/>
    <n v="0"/>
  </r>
  <r>
    <n v="693"/>
    <s v="Analyst"/>
    <x v="1"/>
    <x v="2"/>
    <x v="0"/>
    <x v="39"/>
    <x v="0"/>
    <x v="670"/>
    <x v="12"/>
    <n v="49738"/>
    <x v="1"/>
    <x v="692"/>
    <x v="1"/>
    <x v="10"/>
    <x v="1"/>
    <n v="0"/>
  </r>
  <r>
    <n v="694"/>
    <s v="Analyst"/>
    <x v="3"/>
    <x v="1"/>
    <x v="0"/>
    <x v="29"/>
    <x v="2"/>
    <x v="671"/>
    <x v="7"/>
    <n v="45049"/>
    <x v="1"/>
    <x v="693"/>
    <x v="0"/>
    <x v="0"/>
    <x v="1"/>
    <n v="0"/>
  </r>
  <r>
    <n v="695"/>
    <s v="Director"/>
    <x v="1"/>
    <x v="0"/>
    <x v="0"/>
    <x v="5"/>
    <x v="2"/>
    <x v="97"/>
    <x v="6"/>
    <n v="153628"/>
    <x v="20"/>
    <x v="694"/>
    <x v="1"/>
    <x v="1"/>
    <x v="53"/>
    <n v="1"/>
  </r>
  <r>
    <n v="696"/>
    <s v="Sr. Manger"/>
    <x v="2"/>
    <x v="1"/>
    <x v="1"/>
    <x v="6"/>
    <x v="2"/>
    <x v="672"/>
    <x v="9"/>
    <n v="142731"/>
    <x v="19"/>
    <x v="695"/>
    <x v="1"/>
    <x v="6"/>
    <x v="54"/>
    <n v="1"/>
  </r>
  <r>
    <n v="697"/>
    <s v="Sr. Manger"/>
    <x v="6"/>
    <x v="2"/>
    <x v="0"/>
    <x v="7"/>
    <x v="2"/>
    <x v="673"/>
    <x v="6"/>
    <n v="137106"/>
    <x v="15"/>
    <x v="696"/>
    <x v="2"/>
    <x v="12"/>
    <x v="1"/>
    <n v="0"/>
  </r>
  <r>
    <n v="698"/>
    <s v="Vice President"/>
    <x v="1"/>
    <x v="3"/>
    <x v="0"/>
    <x v="36"/>
    <x v="1"/>
    <x v="674"/>
    <x v="26"/>
    <n v="183239"/>
    <x v="18"/>
    <x v="697"/>
    <x v="0"/>
    <x v="0"/>
    <x v="1"/>
    <n v="0"/>
  </r>
  <r>
    <n v="699"/>
    <s v="Analyst"/>
    <x v="3"/>
    <x v="1"/>
    <x v="0"/>
    <x v="21"/>
    <x v="2"/>
    <x v="675"/>
    <x v="3"/>
    <n v="45819"/>
    <x v="1"/>
    <x v="698"/>
    <x v="0"/>
    <x v="4"/>
    <x v="1"/>
    <n v="0"/>
  </r>
  <r>
    <n v="700"/>
    <s v="Analyst"/>
    <x v="3"/>
    <x v="0"/>
    <x v="0"/>
    <x v="36"/>
    <x v="1"/>
    <x v="676"/>
    <x v="2"/>
    <n v="55518"/>
    <x v="1"/>
    <x v="699"/>
    <x v="0"/>
    <x v="7"/>
    <x v="1"/>
    <n v="0"/>
  </r>
  <r>
    <n v="701"/>
    <s v="Manager"/>
    <x v="6"/>
    <x v="1"/>
    <x v="0"/>
    <x v="2"/>
    <x v="1"/>
    <x v="677"/>
    <x v="14"/>
    <n v="108134"/>
    <x v="4"/>
    <x v="700"/>
    <x v="1"/>
    <x v="6"/>
    <x v="1"/>
    <n v="0"/>
  </r>
  <r>
    <n v="702"/>
    <s v="Manager"/>
    <x v="6"/>
    <x v="0"/>
    <x v="0"/>
    <x v="0"/>
    <x v="0"/>
    <x v="678"/>
    <x v="27"/>
    <n v="113950"/>
    <x v="6"/>
    <x v="701"/>
    <x v="0"/>
    <x v="4"/>
    <x v="1"/>
    <n v="0"/>
  </r>
  <r>
    <n v="703"/>
    <s v="Vice President"/>
    <x v="6"/>
    <x v="2"/>
    <x v="0"/>
    <x v="27"/>
    <x v="1"/>
    <x v="679"/>
    <x v="25"/>
    <n v="182035"/>
    <x v="7"/>
    <x v="702"/>
    <x v="0"/>
    <x v="2"/>
    <x v="1"/>
    <n v="0"/>
  </r>
  <r>
    <n v="704"/>
    <s v="Director"/>
    <x v="3"/>
    <x v="2"/>
    <x v="1"/>
    <x v="25"/>
    <x v="3"/>
    <x v="680"/>
    <x v="5"/>
    <n v="181356"/>
    <x v="14"/>
    <x v="703"/>
    <x v="1"/>
    <x v="10"/>
    <x v="1"/>
    <n v="0"/>
  </r>
  <r>
    <n v="705"/>
    <s v="Account Representative"/>
    <x v="2"/>
    <x v="3"/>
    <x v="0"/>
    <x v="3"/>
    <x v="2"/>
    <x v="681"/>
    <x v="3"/>
    <n v="66084"/>
    <x v="1"/>
    <x v="704"/>
    <x v="0"/>
    <x v="0"/>
    <x v="1"/>
    <n v="0"/>
  </r>
  <r>
    <n v="706"/>
    <s v="Solutions Architect"/>
    <x v="0"/>
    <x v="2"/>
    <x v="0"/>
    <x v="19"/>
    <x v="3"/>
    <x v="682"/>
    <x v="22"/>
    <n v="76912"/>
    <x v="1"/>
    <x v="705"/>
    <x v="2"/>
    <x v="12"/>
    <x v="1"/>
    <n v="0"/>
  </r>
  <r>
    <n v="707"/>
    <s v="Test Engineer"/>
    <x v="5"/>
    <x v="0"/>
    <x v="0"/>
    <x v="20"/>
    <x v="0"/>
    <x v="683"/>
    <x v="7"/>
    <n v="67987"/>
    <x v="1"/>
    <x v="706"/>
    <x v="0"/>
    <x v="4"/>
    <x v="1"/>
    <n v="0"/>
  </r>
  <r>
    <n v="708"/>
    <s v="Analyst II"/>
    <x v="6"/>
    <x v="1"/>
    <x v="1"/>
    <x v="13"/>
    <x v="4"/>
    <x v="684"/>
    <x v="17"/>
    <n v="59833"/>
    <x v="1"/>
    <x v="707"/>
    <x v="0"/>
    <x v="7"/>
    <x v="1"/>
    <n v="0"/>
  </r>
  <r>
    <n v="709"/>
    <s v="Sr. Manger"/>
    <x v="6"/>
    <x v="2"/>
    <x v="1"/>
    <x v="15"/>
    <x v="1"/>
    <x v="685"/>
    <x v="17"/>
    <n v="128468"/>
    <x v="19"/>
    <x v="708"/>
    <x v="0"/>
    <x v="2"/>
    <x v="1"/>
    <n v="0"/>
  </r>
  <r>
    <n v="710"/>
    <s v="Manager"/>
    <x v="2"/>
    <x v="3"/>
    <x v="1"/>
    <x v="34"/>
    <x v="3"/>
    <x v="686"/>
    <x v="24"/>
    <n v="102440"/>
    <x v="5"/>
    <x v="709"/>
    <x v="0"/>
    <x v="2"/>
    <x v="1"/>
    <n v="0"/>
  </r>
  <r>
    <n v="711"/>
    <s v="Vice President"/>
    <x v="0"/>
    <x v="2"/>
    <x v="1"/>
    <x v="1"/>
    <x v="0"/>
    <x v="687"/>
    <x v="22"/>
    <n v="246619"/>
    <x v="32"/>
    <x v="710"/>
    <x v="0"/>
    <x v="4"/>
    <x v="1"/>
    <n v="0"/>
  </r>
  <r>
    <n v="712"/>
    <s v="Manager"/>
    <x v="4"/>
    <x v="3"/>
    <x v="0"/>
    <x v="34"/>
    <x v="3"/>
    <x v="688"/>
    <x v="5"/>
    <n v="101143"/>
    <x v="5"/>
    <x v="711"/>
    <x v="0"/>
    <x v="4"/>
    <x v="1"/>
    <n v="0"/>
  </r>
  <r>
    <n v="713"/>
    <s v="Business Partner"/>
    <x v="4"/>
    <x v="1"/>
    <x v="0"/>
    <x v="15"/>
    <x v="1"/>
    <x v="689"/>
    <x v="17"/>
    <n v="51404"/>
    <x v="1"/>
    <x v="712"/>
    <x v="2"/>
    <x v="8"/>
    <x v="55"/>
    <n v="1"/>
  </r>
  <r>
    <n v="714"/>
    <s v="Field Engineer"/>
    <x v="5"/>
    <x v="2"/>
    <x v="1"/>
    <x v="15"/>
    <x v="1"/>
    <x v="690"/>
    <x v="16"/>
    <n v="87292"/>
    <x v="1"/>
    <x v="713"/>
    <x v="0"/>
    <x v="7"/>
    <x v="1"/>
    <n v="0"/>
  </r>
  <r>
    <n v="715"/>
    <s v="Director"/>
    <x v="6"/>
    <x v="2"/>
    <x v="0"/>
    <x v="21"/>
    <x v="2"/>
    <x v="691"/>
    <x v="3"/>
    <n v="182321"/>
    <x v="12"/>
    <x v="714"/>
    <x v="1"/>
    <x v="10"/>
    <x v="1"/>
    <n v="0"/>
  </r>
  <r>
    <n v="716"/>
    <s v="Systems Analyst"/>
    <x v="0"/>
    <x v="3"/>
    <x v="1"/>
    <x v="10"/>
    <x v="1"/>
    <x v="692"/>
    <x v="15"/>
    <n v="53929"/>
    <x v="1"/>
    <x v="715"/>
    <x v="0"/>
    <x v="4"/>
    <x v="56"/>
    <n v="1"/>
  </r>
  <r>
    <n v="717"/>
    <s v="Vice President"/>
    <x v="3"/>
    <x v="1"/>
    <x v="0"/>
    <x v="31"/>
    <x v="3"/>
    <x v="693"/>
    <x v="14"/>
    <n v="191571"/>
    <x v="18"/>
    <x v="716"/>
    <x v="0"/>
    <x v="5"/>
    <x v="1"/>
    <n v="0"/>
  </r>
  <r>
    <n v="718"/>
    <s v="Sr. Manger"/>
    <x v="3"/>
    <x v="3"/>
    <x v="0"/>
    <x v="39"/>
    <x v="0"/>
    <x v="694"/>
    <x v="8"/>
    <n v="150555"/>
    <x v="8"/>
    <x v="717"/>
    <x v="0"/>
    <x v="3"/>
    <x v="1"/>
    <n v="0"/>
  </r>
  <r>
    <n v="719"/>
    <s v="Manager"/>
    <x v="1"/>
    <x v="3"/>
    <x v="1"/>
    <x v="27"/>
    <x v="1"/>
    <x v="695"/>
    <x v="8"/>
    <n v="122890"/>
    <x v="3"/>
    <x v="718"/>
    <x v="1"/>
    <x v="6"/>
    <x v="1"/>
    <n v="0"/>
  </r>
  <r>
    <n v="720"/>
    <s v="Vice President"/>
    <x v="1"/>
    <x v="0"/>
    <x v="1"/>
    <x v="27"/>
    <x v="1"/>
    <x v="696"/>
    <x v="1"/>
    <n v="216999"/>
    <x v="21"/>
    <x v="719"/>
    <x v="0"/>
    <x v="4"/>
    <x v="1"/>
    <n v="0"/>
  </r>
  <r>
    <n v="721"/>
    <s v="Manager"/>
    <x v="4"/>
    <x v="3"/>
    <x v="1"/>
    <x v="35"/>
    <x v="1"/>
    <x v="697"/>
    <x v="16"/>
    <n v="110565"/>
    <x v="6"/>
    <x v="720"/>
    <x v="1"/>
    <x v="10"/>
    <x v="1"/>
    <n v="0"/>
  </r>
  <r>
    <n v="722"/>
    <s v="IT Coordinator"/>
    <x v="0"/>
    <x v="2"/>
    <x v="1"/>
    <x v="31"/>
    <x v="3"/>
    <x v="698"/>
    <x v="16"/>
    <n v="48762"/>
    <x v="1"/>
    <x v="721"/>
    <x v="0"/>
    <x v="0"/>
    <x v="1"/>
    <n v="0"/>
  </r>
  <r>
    <n v="723"/>
    <s v="Development Engineer"/>
    <x v="5"/>
    <x v="2"/>
    <x v="0"/>
    <x v="10"/>
    <x v="1"/>
    <x v="699"/>
    <x v="5"/>
    <n v="87036"/>
    <x v="1"/>
    <x v="722"/>
    <x v="1"/>
    <x v="1"/>
    <x v="1"/>
    <n v="0"/>
  </r>
  <r>
    <n v="724"/>
    <s v="Director"/>
    <x v="6"/>
    <x v="2"/>
    <x v="1"/>
    <x v="24"/>
    <x v="2"/>
    <x v="700"/>
    <x v="0"/>
    <n v="177443"/>
    <x v="26"/>
    <x v="723"/>
    <x v="0"/>
    <x v="0"/>
    <x v="1"/>
    <n v="0"/>
  </r>
  <r>
    <n v="725"/>
    <s v="Enterprise Architect"/>
    <x v="0"/>
    <x v="0"/>
    <x v="0"/>
    <x v="9"/>
    <x v="3"/>
    <x v="701"/>
    <x v="0"/>
    <n v="75862"/>
    <x v="1"/>
    <x v="724"/>
    <x v="0"/>
    <x v="5"/>
    <x v="1"/>
    <n v="0"/>
  </r>
  <r>
    <n v="726"/>
    <s v="Sr. Business Partner"/>
    <x v="4"/>
    <x v="0"/>
    <x v="0"/>
    <x v="15"/>
    <x v="1"/>
    <x v="645"/>
    <x v="3"/>
    <n v="90870"/>
    <x v="1"/>
    <x v="725"/>
    <x v="0"/>
    <x v="2"/>
    <x v="1"/>
    <n v="0"/>
  </r>
  <r>
    <n v="727"/>
    <s v="Engineering Manager"/>
    <x v="5"/>
    <x v="3"/>
    <x v="0"/>
    <x v="24"/>
    <x v="2"/>
    <x v="702"/>
    <x v="15"/>
    <n v="99202"/>
    <x v="19"/>
    <x v="726"/>
    <x v="0"/>
    <x v="3"/>
    <x v="1"/>
    <n v="0"/>
  </r>
  <r>
    <n v="728"/>
    <s v="Sr. Analyst"/>
    <x v="6"/>
    <x v="3"/>
    <x v="1"/>
    <x v="15"/>
    <x v="1"/>
    <x v="703"/>
    <x v="26"/>
    <n v="92293"/>
    <x v="1"/>
    <x v="727"/>
    <x v="1"/>
    <x v="11"/>
    <x v="1"/>
    <n v="0"/>
  </r>
  <r>
    <n v="729"/>
    <s v="Solutions Architect"/>
    <x v="0"/>
    <x v="3"/>
    <x v="1"/>
    <x v="36"/>
    <x v="1"/>
    <x v="704"/>
    <x v="27"/>
    <n v="63196"/>
    <x v="1"/>
    <x v="728"/>
    <x v="0"/>
    <x v="2"/>
    <x v="57"/>
    <n v="1"/>
  </r>
  <r>
    <n v="730"/>
    <s v="Development Engineer"/>
    <x v="5"/>
    <x v="2"/>
    <x v="0"/>
    <x v="35"/>
    <x v="1"/>
    <x v="705"/>
    <x v="14"/>
    <n v="65340"/>
    <x v="1"/>
    <x v="729"/>
    <x v="1"/>
    <x v="6"/>
    <x v="58"/>
    <n v="1"/>
  </r>
  <r>
    <n v="731"/>
    <s v="Vice President"/>
    <x v="6"/>
    <x v="3"/>
    <x v="1"/>
    <x v="15"/>
    <x v="1"/>
    <x v="706"/>
    <x v="16"/>
    <n v="202680"/>
    <x v="18"/>
    <x v="730"/>
    <x v="0"/>
    <x v="3"/>
    <x v="59"/>
    <n v="1"/>
  </r>
  <r>
    <n v="732"/>
    <s v="Computer Systems Manager"/>
    <x v="0"/>
    <x v="1"/>
    <x v="0"/>
    <x v="30"/>
    <x v="1"/>
    <x v="707"/>
    <x v="5"/>
    <n v="77461"/>
    <x v="6"/>
    <x v="731"/>
    <x v="2"/>
    <x v="12"/>
    <x v="1"/>
    <n v="0"/>
  </r>
  <r>
    <n v="733"/>
    <s v="Operations Engineer"/>
    <x v="5"/>
    <x v="0"/>
    <x v="0"/>
    <x v="28"/>
    <x v="3"/>
    <x v="708"/>
    <x v="0"/>
    <n v="109680"/>
    <x v="1"/>
    <x v="732"/>
    <x v="1"/>
    <x v="11"/>
    <x v="1"/>
    <n v="0"/>
  </r>
  <r>
    <n v="734"/>
    <s v="Director"/>
    <x v="2"/>
    <x v="1"/>
    <x v="0"/>
    <x v="22"/>
    <x v="0"/>
    <x v="709"/>
    <x v="1"/>
    <n v="159567"/>
    <x v="12"/>
    <x v="733"/>
    <x v="0"/>
    <x v="3"/>
    <x v="1"/>
    <n v="0"/>
  </r>
  <r>
    <n v="735"/>
    <s v="Development Engineer"/>
    <x v="5"/>
    <x v="2"/>
    <x v="1"/>
    <x v="36"/>
    <x v="1"/>
    <x v="710"/>
    <x v="14"/>
    <n v="94407"/>
    <x v="1"/>
    <x v="734"/>
    <x v="2"/>
    <x v="12"/>
    <x v="1"/>
    <n v="0"/>
  </r>
  <r>
    <n v="736"/>
    <s v="Vice President"/>
    <x v="4"/>
    <x v="3"/>
    <x v="1"/>
    <x v="39"/>
    <x v="0"/>
    <x v="711"/>
    <x v="12"/>
    <n v="234594"/>
    <x v="29"/>
    <x v="735"/>
    <x v="0"/>
    <x v="0"/>
    <x v="1"/>
    <n v="0"/>
  </r>
  <r>
    <n v="737"/>
    <s v="Systems Analyst"/>
    <x v="0"/>
    <x v="2"/>
    <x v="1"/>
    <x v="35"/>
    <x v="1"/>
    <x v="712"/>
    <x v="12"/>
    <n v="43080"/>
    <x v="1"/>
    <x v="736"/>
    <x v="0"/>
    <x v="5"/>
    <x v="1"/>
    <n v="0"/>
  </r>
  <r>
    <n v="738"/>
    <s v="Manager"/>
    <x v="6"/>
    <x v="1"/>
    <x v="0"/>
    <x v="7"/>
    <x v="2"/>
    <x v="713"/>
    <x v="9"/>
    <n v="129541"/>
    <x v="24"/>
    <x v="737"/>
    <x v="0"/>
    <x v="3"/>
    <x v="60"/>
    <n v="1"/>
  </r>
  <r>
    <n v="739"/>
    <s v="Director"/>
    <x v="2"/>
    <x v="0"/>
    <x v="1"/>
    <x v="38"/>
    <x v="3"/>
    <x v="714"/>
    <x v="11"/>
    <n v="165756"/>
    <x v="12"/>
    <x v="738"/>
    <x v="0"/>
    <x v="7"/>
    <x v="61"/>
    <n v="1"/>
  </r>
  <r>
    <n v="740"/>
    <s v="Sr. Manger"/>
    <x v="1"/>
    <x v="2"/>
    <x v="1"/>
    <x v="18"/>
    <x v="3"/>
    <x v="715"/>
    <x v="22"/>
    <n v="142878"/>
    <x v="15"/>
    <x v="739"/>
    <x v="0"/>
    <x v="7"/>
    <x v="1"/>
    <n v="0"/>
  </r>
  <r>
    <n v="741"/>
    <s v="Director"/>
    <x v="5"/>
    <x v="1"/>
    <x v="1"/>
    <x v="27"/>
    <x v="1"/>
    <x v="716"/>
    <x v="2"/>
    <n v="187992"/>
    <x v="12"/>
    <x v="740"/>
    <x v="0"/>
    <x v="4"/>
    <x v="1"/>
    <n v="0"/>
  </r>
  <r>
    <n v="742"/>
    <s v="Vice President"/>
    <x v="4"/>
    <x v="2"/>
    <x v="0"/>
    <x v="15"/>
    <x v="1"/>
    <x v="717"/>
    <x v="3"/>
    <n v="249801"/>
    <x v="30"/>
    <x v="741"/>
    <x v="2"/>
    <x v="12"/>
    <x v="1"/>
    <n v="0"/>
  </r>
  <r>
    <n v="743"/>
    <s v="Network Administrator"/>
    <x v="0"/>
    <x v="0"/>
    <x v="1"/>
    <x v="35"/>
    <x v="1"/>
    <x v="718"/>
    <x v="2"/>
    <n v="76505"/>
    <x v="1"/>
    <x v="742"/>
    <x v="0"/>
    <x v="0"/>
    <x v="62"/>
    <n v="1"/>
  </r>
  <r>
    <n v="744"/>
    <s v="Service Desk Analyst"/>
    <x v="0"/>
    <x v="3"/>
    <x v="1"/>
    <x v="38"/>
    <x v="3"/>
    <x v="324"/>
    <x v="0"/>
    <n v="84297"/>
    <x v="1"/>
    <x v="743"/>
    <x v="2"/>
    <x v="8"/>
    <x v="1"/>
    <n v="0"/>
  </r>
  <r>
    <n v="745"/>
    <s v="Sr. Analyst"/>
    <x v="2"/>
    <x v="2"/>
    <x v="0"/>
    <x v="26"/>
    <x v="1"/>
    <x v="719"/>
    <x v="5"/>
    <n v="75769"/>
    <x v="1"/>
    <x v="744"/>
    <x v="2"/>
    <x v="8"/>
    <x v="19"/>
    <n v="1"/>
  </r>
  <r>
    <n v="746"/>
    <s v="Vice President"/>
    <x v="3"/>
    <x v="2"/>
    <x v="1"/>
    <x v="12"/>
    <x v="3"/>
    <x v="720"/>
    <x v="11"/>
    <n v="235619"/>
    <x v="7"/>
    <x v="745"/>
    <x v="0"/>
    <x v="0"/>
    <x v="1"/>
    <n v="0"/>
  </r>
  <r>
    <n v="747"/>
    <s v="Director"/>
    <x v="5"/>
    <x v="2"/>
    <x v="1"/>
    <x v="28"/>
    <x v="3"/>
    <x v="721"/>
    <x v="6"/>
    <n v="187187"/>
    <x v="10"/>
    <x v="746"/>
    <x v="2"/>
    <x v="8"/>
    <x v="1"/>
    <n v="0"/>
  </r>
  <r>
    <n v="748"/>
    <s v="Network Engineer"/>
    <x v="0"/>
    <x v="0"/>
    <x v="1"/>
    <x v="35"/>
    <x v="1"/>
    <x v="722"/>
    <x v="17"/>
    <n v="68987"/>
    <x v="1"/>
    <x v="747"/>
    <x v="0"/>
    <x v="2"/>
    <x v="63"/>
    <n v="1"/>
  </r>
  <r>
    <n v="749"/>
    <s v="Director"/>
    <x v="5"/>
    <x v="2"/>
    <x v="1"/>
    <x v="12"/>
    <x v="3"/>
    <x v="723"/>
    <x v="26"/>
    <n v="155926"/>
    <x v="9"/>
    <x v="748"/>
    <x v="0"/>
    <x v="7"/>
    <x v="64"/>
    <n v="1"/>
  </r>
  <r>
    <n v="750"/>
    <s v="Sr. Analyst"/>
    <x v="3"/>
    <x v="2"/>
    <x v="1"/>
    <x v="36"/>
    <x v="1"/>
    <x v="724"/>
    <x v="0"/>
    <n v="93668"/>
    <x v="1"/>
    <x v="749"/>
    <x v="0"/>
    <x v="2"/>
    <x v="1"/>
    <n v="0"/>
  </r>
  <r>
    <n v="751"/>
    <s v="HRIS Analyst"/>
    <x v="4"/>
    <x v="0"/>
    <x v="1"/>
    <x v="31"/>
    <x v="3"/>
    <x v="725"/>
    <x v="3"/>
    <n v="69647"/>
    <x v="1"/>
    <x v="750"/>
    <x v="0"/>
    <x v="4"/>
    <x v="65"/>
    <n v="1"/>
  </r>
  <r>
    <n v="752"/>
    <s v="System Administrator "/>
    <x v="0"/>
    <x v="3"/>
    <x v="1"/>
    <x v="4"/>
    <x v="0"/>
    <x v="726"/>
    <x v="13"/>
    <n v="63318"/>
    <x v="1"/>
    <x v="751"/>
    <x v="0"/>
    <x v="7"/>
    <x v="1"/>
    <n v="0"/>
  </r>
  <r>
    <n v="753"/>
    <s v="Sr. Analyst"/>
    <x v="6"/>
    <x v="1"/>
    <x v="1"/>
    <x v="20"/>
    <x v="0"/>
    <x v="727"/>
    <x v="5"/>
    <n v="77629"/>
    <x v="1"/>
    <x v="752"/>
    <x v="1"/>
    <x v="10"/>
    <x v="1"/>
    <n v="0"/>
  </r>
  <r>
    <n v="754"/>
    <s v="Sr. Manger"/>
    <x v="4"/>
    <x v="1"/>
    <x v="1"/>
    <x v="39"/>
    <x v="0"/>
    <x v="728"/>
    <x v="5"/>
    <n v="138808"/>
    <x v="0"/>
    <x v="753"/>
    <x v="1"/>
    <x v="1"/>
    <x v="1"/>
    <n v="0"/>
  </r>
  <r>
    <n v="755"/>
    <s v="Enterprise Architect"/>
    <x v="0"/>
    <x v="0"/>
    <x v="0"/>
    <x v="37"/>
    <x v="1"/>
    <x v="729"/>
    <x v="15"/>
    <n v="88777"/>
    <x v="1"/>
    <x v="754"/>
    <x v="0"/>
    <x v="2"/>
    <x v="1"/>
    <n v="0"/>
  </r>
  <r>
    <n v="756"/>
    <s v="Director"/>
    <x v="3"/>
    <x v="3"/>
    <x v="0"/>
    <x v="33"/>
    <x v="0"/>
    <x v="730"/>
    <x v="18"/>
    <n v="186378"/>
    <x v="27"/>
    <x v="755"/>
    <x v="1"/>
    <x v="1"/>
    <x v="1"/>
    <n v="0"/>
  </r>
  <r>
    <n v="757"/>
    <s v="Quality Engineer"/>
    <x v="5"/>
    <x v="0"/>
    <x v="0"/>
    <x v="15"/>
    <x v="1"/>
    <x v="731"/>
    <x v="16"/>
    <n v="60017"/>
    <x v="1"/>
    <x v="756"/>
    <x v="0"/>
    <x v="2"/>
    <x v="1"/>
    <n v="0"/>
  </r>
  <r>
    <n v="758"/>
    <s v="Sr. Manger"/>
    <x v="2"/>
    <x v="2"/>
    <x v="0"/>
    <x v="15"/>
    <x v="1"/>
    <x v="732"/>
    <x v="7"/>
    <n v="148991"/>
    <x v="15"/>
    <x v="757"/>
    <x v="2"/>
    <x v="12"/>
    <x v="1"/>
    <n v="0"/>
  </r>
  <r>
    <n v="759"/>
    <s v="Field Engineer"/>
    <x v="5"/>
    <x v="2"/>
    <x v="0"/>
    <x v="27"/>
    <x v="1"/>
    <x v="733"/>
    <x v="20"/>
    <n v="97398"/>
    <x v="1"/>
    <x v="758"/>
    <x v="2"/>
    <x v="8"/>
    <x v="1"/>
    <n v="0"/>
  </r>
  <r>
    <n v="760"/>
    <s v="Sr. Business Partner"/>
    <x v="4"/>
    <x v="1"/>
    <x v="0"/>
    <x v="20"/>
    <x v="0"/>
    <x v="734"/>
    <x v="26"/>
    <n v="72805"/>
    <x v="1"/>
    <x v="759"/>
    <x v="1"/>
    <x v="6"/>
    <x v="1"/>
    <n v="0"/>
  </r>
  <r>
    <n v="761"/>
    <s v="Sr. Account Representative"/>
    <x v="2"/>
    <x v="0"/>
    <x v="0"/>
    <x v="30"/>
    <x v="1"/>
    <x v="735"/>
    <x v="9"/>
    <n v="72131"/>
    <x v="1"/>
    <x v="760"/>
    <x v="1"/>
    <x v="6"/>
    <x v="1"/>
    <n v="0"/>
  </r>
  <r>
    <n v="762"/>
    <s v="Manager"/>
    <x v="4"/>
    <x v="1"/>
    <x v="1"/>
    <x v="14"/>
    <x v="0"/>
    <x v="736"/>
    <x v="27"/>
    <n v="104668"/>
    <x v="24"/>
    <x v="761"/>
    <x v="0"/>
    <x v="7"/>
    <x v="1"/>
    <n v="0"/>
  </r>
  <r>
    <n v="763"/>
    <s v="Sr. Analyst"/>
    <x v="2"/>
    <x v="1"/>
    <x v="0"/>
    <x v="26"/>
    <x v="1"/>
    <x v="660"/>
    <x v="5"/>
    <n v="89769"/>
    <x v="1"/>
    <x v="762"/>
    <x v="0"/>
    <x v="0"/>
    <x v="1"/>
    <n v="0"/>
  </r>
  <r>
    <n v="764"/>
    <s v="Manager"/>
    <x v="2"/>
    <x v="3"/>
    <x v="0"/>
    <x v="5"/>
    <x v="2"/>
    <x v="737"/>
    <x v="7"/>
    <n v="127616"/>
    <x v="3"/>
    <x v="763"/>
    <x v="0"/>
    <x v="7"/>
    <x v="1"/>
    <n v="0"/>
  </r>
  <r>
    <n v="765"/>
    <s v="Manager"/>
    <x v="4"/>
    <x v="3"/>
    <x v="1"/>
    <x v="15"/>
    <x v="1"/>
    <x v="738"/>
    <x v="14"/>
    <n v="109883"/>
    <x v="3"/>
    <x v="764"/>
    <x v="0"/>
    <x v="7"/>
    <x v="1"/>
    <n v="0"/>
  </r>
  <r>
    <n v="766"/>
    <s v="Business Partner"/>
    <x v="4"/>
    <x v="1"/>
    <x v="0"/>
    <x v="6"/>
    <x v="2"/>
    <x v="739"/>
    <x v="9"/>
    <n v="47974"/>
    <x v="1"/>
    <x v="765"/>
    <x v="1"/>
    <x v="1"/>
    <x v="1"/>
    <n v="0"/>
  </r>
  <r>
    <n v="767"/>
    <s v="Sr. Manger"/>
    <x v="0"/>
    <x v="2"/>
    <x v="0"/>
    <x v="19"/>
    <x v="3"/>
    <x v="740"/>
    <x v="16"/>
    <n v="120321"/>
    <x v="15"/>
    <x v="766"/>
    <x v="0"/>
    <x v="5"/>
    <x v="1"/>
    <n v="0"/>
  </r>
  <r>
    <n v="768"/>
    <s v="IT Coordinator"/>
    <x v="0"/>
    <x v="1"/>
    <x v="0"/>
    <x v="22"/>
    <x v="0"/>
    <x v="741"/>
    <x v="15"/>
    <n v="57446"/>
    <x v="1"/>
    <x v="767"/>
    <x v="0"/>
    <x v="3"/>
    <x v="1"/>
    <n v="0"/>
  </r>
  <r>
    <n v="769"/>
    <s v="Director"/>
    <x v="3"/>
    <x v="0"/>
    <x v="0"/>
    <x v="34"/>
    <x v="3"/>
    <x v="742"/>
    <x v="8"/>
    <n v="174099"/>
    <x v="27"/>
    <x v="768"/>
    <x v="0"/>
    <x v="5"/>
    <x v="1"/>
    <n v="0"/>
  </r>
  <r>
    <n v="770"/>
    <s v="Sr. Manger"/>
    <x v="1"/>
    <x v="1"/>
    <x v="1"/>
    <x v="20"/>
    <x v="0"/>
    <x v="743"/>
    <x v="12"/>
    <n v="128703"/>
    <x v="8"/>
    <x v="769"/>
    <x v="0"/>
    <x v="5"/>
    <x v="1"/>
    <n v="0"/>
  </r>
  <r>
    <n v="771"/>
    <s v="Field Engineer"/>
    <x v="5"/>
    <x v="3"/>
    <x v="0"/>
    <x v="24"/>
    <x v="2"/>
    <x v="744"/>
    <x v="16"/>
    <n v="65247"/>
    <x v="1"/>
    <x v="770"/>
    <x v="0"/>
    <x v="3"/>
    <x v="1"/>
    <n v="0"/>
  </r>
  <r>
    <n v="772"/>
    <s v="Quality Engineer"/>
    <x v="5"/>
    <x v="0"/>
    <x v="1"/>
    <x v="5"/>
    <x v="2"/>
    <x v="745"/>
    <x v="7"/>
    <n v="64247"/>
    <x v="1"/>
    <x v="771"/>
    <x v="2"/>
    <x v="9"/>
    <x v="1"/>
    <n v="0"/>
  </r>
  <r>
    <n v="773"/>
    <s v="Manager"/>
    <x v="4"/>
    <x v="0"/>
    <x v="0"/>
    <x v="29"/>
    <x v="2"/>
    <x v="280"/>
    <x v="14"/>
    <n v="118253"/>
    <x v="24"/>
    <x v="772"/>
    <x v="0"/>
    <x v="5"/>
    <x v="1"/>
    <n v="0"/>
  </r>
  <r>
    <n v="774"/>
    <s v="Operations Engineer"/>
    <x v="5"/>
    <x v="1"/>
    <x v="0"/>
    <x v="15"/>
    <x v="1"/>
    <x v="746"/>
    <x v="18"/>
    <n v="109422"/>
    <x v="1"/>
    <x v="773"/>
    <x v="1"/>
    <x v="1"/>
    <x v="1"/>
    <n v="0"/>
  </r>
  <r>
    <n v="775"/>
    <s v="Manager"/>
    <x v="4"/>
    <x v="3"/>
    <x v="1"/>
    <x v="12"/>
    <x v="3"/>
    <x v="747"/>
    <x v="3"/>
    <n v="126950"/>
    <x v="4"/>
    <x v="774"/>
    <x v="0"/>
    <x v="2"/>
    <x v="1"/>
    <n v="0"/>
  </r>
  <r>
    <n v="776"/>
    <s v="Enterprise Architect"/>
    <x v="0"/>
    <x v="1"/>
    <x v="0"/>
    <x v="9"/>
    <x v="3"/>
    <x v="748"/>
    <x v="15"/>
    <n v="97500"/>
    <x v="1"/>
    <x v="775"/>
    <x v="0"/>
    <x v="4"/>
    <x v="1"/>
    <n v="0"/>
  </r>
  <r>
    <n v="777"/>
    <s v="IT Coordinator"/>
    <x v="0"/>
    <x v="1"/>
    <x v="1"/>
    <x v="6"/>
    <x v="2"/>
    <x v="735"/>
    <x v="9"/>
    <n v="41844"/>
    <x v="1"/>
    <x v="776"/>
    <x v="1"/>
    <x v="1"/>
    <x v="1"/>
    <n v="0"/>
  </r>
  <r>
    <n v="778"/>
    <s v="Analyst II"/>
    <x v="3"/>
    <x v="0"/>
    <x v="1"/>
    <x v="19"/>
    <x v="3"/>
    <x v="749"/>
    <x v="15"/>
    <n v="58875"/>
    <x v="1"/>
    <x v="777"/>
    <x v="1"/>
    <x v="11"/>
    <x v="1"/>
    <n v="0"/>
  </r>
  <r>
    <n v="779"/>
    <s v="Account Representative"/>
    <x v="2"/>
    <x v="1"/>
    <x v="0"/>
    <x v="17"/>
    <x v="3"/>
    <x v="750"/>
    <x v="16"/>
    <n v="64204"/>
    <x v="1"/>
    <x v="778"/>
    <x v="0"/>
    <x v="7"/>
    <x v="66"/>
    <n v="1"/>
  </r>
  <r>
    <n v="780"/>
    <s v="Analyst II"/>
    <x v="2"/>
    <x v="3"/>
    <x v="0"/>
    <x v="34"/>
    <x v="3"/>
    <x v="751"/>
    <x v="22"/>
    <n v="67743"/>
    <x v="1"/>
    <x v="779"/>
    <x v="1"/>
    <x v="10"/>
    <x v="67"/>
    <n v="1"/>
  </r>
  <r>
    <n v="781"/>
    <s v="Sr. Account Representative"/>
    <x v="2"/>
    <x v="2"/>
    <x v="0"/>
    <x v="33"/>
    <x v="0"/>
    <x v="752"/>
    <x v="1"/>
    <n v="71677"/>
    <x v="1"/>
    <x v="780"/>
    <x v="0"/>
    <x v="7"/>
    <x v="1"/>
    <n v="0"/>
  </r>
  <r>
    <n v="782"/>
    <s v="IT Coordinator"/>
    <x v="0"/>
    <x v="2"/>
    <x v="1"/>
    <x v="22"/>
    <x v="0"/>
    <x v="753"/>
    <x v="28"/>
    <n v="40063"/>
    <x v="1"/>
    <x v="781"/>
    <x v="0"/>
    <x v="4"/>
    <x v="1"/>
    <n v="0"/>
  </r>
  <r>
    <n v="783"/>
    <s v="IT Coordinator"/>
    <x v="0"/>
    <x v="1"/>
    <x v="0"/>
    <x v="0"/>
    <x v="0"/>
    <x v="754"/>
    <x v="18"/>
    <n v="40124"/>
    <x v="1"/>
    <x v="782"/>
    <x v="0"/>
    <x v="5"/>
    <x v="1"/>
    <n v="0"/>
  </r>
  <r>
    <n v="784"/>
    <s v="Automation Engineer"/>
    <x v="5"/>
    <x v="1"/>
    <x v="1"/>
    <x v="4"/>
    <x v="0"/>
    <x v="755"/>
    <x v="7"/>
    <n v="103183"/>
    <x v="1"/>
    <x v="783"/>
    <x v="0"/>
    <x v="5"/>
    <x v="68"/>
    <n v="1"/>
  </r>
  <r>
    <n v="785"/>
    <s v="System Administrator "/>
    <x v="0"/>
    <x v="3"/>
    <x v="1"/>
    <x v="36"/>
    <x v="1"/>
    <x v="756"/>
    <x v="25"/>
    <n v="95239"/>
    <x v="1"/>
    <x v="784"/>
    <x v="0"/>
    <x v="3"/>
    <x v="1"/>
    <n v="0"/>
  </r>
  <r>
    <n v="786"/>
    <s v="Development Engineer"/>
    <x v="5"/>
    <x v="1"/>
    <x v="0"/>
    <x v="7"/>
    <x v="2"/>
    <x v="757"/>
    <x v="3"/>
    <n v="75012"/>
    <x v="1"/>
    <x v="785"/>
    <x v="0"/>
    <x v="2"/>
    <x v="1"/>
    <n v="0"/>
  </r>
  <r>
    <n v="787"/>
    <s v="Network Architect"/>
    <x v="0"/>
    <x v="1"/>
    <x v="0"/>
    <x v="29"/>
    <x v="2"/>
    <x v="758"/>
    <x v="15"/>
    <n v="96366"/>
    <x v="1"/>
    <x v="786"/>
    <x v="1"/>
    <x v="11"/>
    <x v="1"/>
    <n v="0"/>
  </r>
  <r>
    <n v="788"/>
    <s v="Analyst"/>
    <x v="6"/>
    <x v="3"/>
    <x v="0"/>
    <x v="38"/>
    <x v="3"/>
    <x v="759"/>
    <x v="15"/>
    <n v="40897"/>
    <x v="1"/>
    <x v="787"/>
    <x v="0"/>
    <x v="0"/>
    <x v="1"/>
    <n v="0"/>
  </r>
  <r>
    <n v="789"/>
    <s v="Manager"/>
    <x v="1"/>
    <x v="0"/>
    <x v="0"/>
    <x v="17"/>
    <x v="3"/>
    <x v="760"/>
    <x v="0"/>
    <n v="124928"/>
    <x v="5"/>
    <x v="788"/>
    <x v="1"/>
    <x v="1"/>
    <x v="1"/>
    <n v="0"/>
  </r>
  <r>
    <n v="790"/>
    <s v="Manager"/>
    <x v="1"/>
    <x v="2"/>
    <x v="0"/>
    <x v="10"/>
    <x v="1"/>
    <x v="761"/>
    <x v="11"/>
    <n v="108221"/>
    <x v="17"/>
    <x v="789"/>
    <x v="2"/>
    <x v="8"/>
    <x v="1"/>
    <n v="0"/>
  </r>
  <r>
    <n v="791"/>
    <s v="Sr. Business Partner"/>
    <x v="4"/>
    <x v="3"/>
    <x v="1"/>
    <x v="30"/>
    <x v="1"/>
    <x v="762"/>
    <x v="26"/>
    <n v="75579"/>
    <x v="1"/>
    <x v="790"/>
    <x v="0"/>
    <x v="0"/>
    <x v="1"/>
    <n v="0"/>
  </r>
  <r>
    <n v="792"/>
    <s v="Sr. Manger"/>
    <x v="4"/>
    <x v="1"/>
    <x v="1"/>
    <x v="12"/>
    <x v="3"/>
    <x v="763"/>
    <x v="16"/>
    <n v="129903"/>
    <x v="8"/>
    <x v="791"/>
    <x v="2"/>
    <x v="12"/>
    <x v="1"/>
    <n v="0"/>
  </r>
  <r>
    <n v="793"/>
    <s v="Director"/>
    <x v="1"/>
    <x v="0"/>
    <x v="0"/>
    <x v="6"/>
    <x v="2"/>
    <x v="441"/>
    <x v="9"/>
    <n v="186870"/>
    <x v="2"/>
    <x v="792"/>
    <x v="1"/>
    <x v="6"/>
    <x v="1"/>
    <n v="0"/>
  </r>
  <r>
    <n v="794"/>
    <s v="Analyst II"/>
    <x v="2"/>
    <x v="0"/>
    <x v="1"/>
    <x v="17"/>
    <x v="3"/>
    <x v="764"/>
    <x v="22"/>
    <n v="57531"/>
    <x v="1"/>
    <x v="793"/>
    <x v="0"/>
    <x v="2"/>
    <x v="1"/>
    <n v="0"/>
  </r>
  <r>
    <n v="795"/>
    <s v="Analyst"/>
    <x v="1"/>
    <x v="0"/>
    <x v="1"/>
    <x v="30"/>
    <x v="1"/>
    <x v="765"/>
    <x v="24"/>
    <n v="55894"/>
    <x v="1"/>
    <x v="794"/>
    <x v="0"/>
    <x v="0"/>
    <x v="1"/>
    <n v="0"/>
  </r>
  <r>
    <n v="796"/>
    <s v="Field Engineer"/>
    <x v="5"/>
    <x v="1"/>
    <x v="0"/>
    <x v="34"/>
    <x v="3"/>
    <x v="766"/>
    <x v="14"/>
    <n v="72903"/>
    <x v="1"/>
    <x v="795"/>
    <x v="0"/>
    <x v="3"/>
    <x v="1"/>
    <n v="0"/>
  </r>
  <r>
    <n v="797"/>
    <s v="Analyst"/>
    <x v="1"/>
    <x v="3"/>
    <x v="1"/>
    <x v="17"/>
    <x v="3"/>
    <x v="744"/>
    <x v="16"/>
    <n v="45369"/>
    <x v="1"/>
    <x v="796"/>
    <x v="1"/>
    <x v="10"/>
    <x v="1"/>
    <n v="0"/>
  </r>
  <r>
    <n v="798"/>
    <s v="Manager"/>
    <x v="1"/>
    <x v="2"/>
    <x v="1"/>
    <x v="33"/>
    <x v="0"/>
    <x v="767"/>
    <x v="22"/>
    <n v="106578"/>
    <x v="6"/>
    <x v="797"/>
    <x v="0"/>
    <x v="4"/>
    <x v="1"/>
    <n v="0"/>
  </r>
  <r>
    <n v="799"/>
    <s v="Sr. Business Partner"/>
    <x v="4"/>
    <x v="0"/>
    <x v="0"/>
    <x v="27"/>
    <x v="1"/>
    <x v="768"/>
    <x v="10"/>
    <n v="92994"/>
    <x v="1"/>
    <x v="798"/>
    <x v="0"/>
    <x v="2"/>
    <x v="1"/>
    <n v="0"/>
  </r>
  <r>
    <n v="800"/>
    <s v="Sr. Analyst"/>
    <x v="2"/>
    <x v="2"/>
    <x v="1"/>
    <x v="1"/>
    <x v="0"/>
    <x v="769"/>
    <x v="1"/>
    <n v="83685"/>
    <x v="1"/>
    <x v="799"/>
    <x v="1"/>
    <x v="10"/>
    <x v="1"/>
    <n v="0"/>
  </r>
  <r>
    <n v="801"/>
    <s v="Cloud Infrastructure Architect"/>
    <x v="0"/>
    <x v="0"/>
    <x v="1"/>
    <x v="35"/>
    <x v="1"/>
    <x v="770"/>
    <x v="22"/>
    <n v="99335"/>
    <x v="1"/>
    <x v="800"/>
    <x v="0"/>
    <x v="3"/>
    <x v="1"/>
    <n v="0"/>
  </r>
  <r>
    <n v="802"/>
    <s v="Sr. Manger"/>
    <x v="4"/>
    <x v="1"/>
    <x v="1"/>
    <x v="34"/>
    <x v="3"/>
    <x v="771"/>
    <x v="11"/>
    <n v="131179"/>
    <x v="0"/>
    <x v="801"/>
    <x v="0"/>
    <x v="7"/>
    <x v="1"/>
    <n v="0"/>
  </r>
  <r>
    <n v="803"/>
    <s v="Computer Systems Manager"/>
    <x v="0"/>
    <x v="2"/>
    <x v="1"/>
    <x v="25"/>
    <x v="3"/>
    <x v="772"/>
    <x v="0"/>
    <n v="73899"/>
    <x v="17"/>
    <x v="802"/>
    <x v="1"/>
    <x v="11"/>
    <x v="1"/>
    <n v="0"/>
  </r>
  <r>
    <n v="804"/>
    <s v="Vice President"/>
    <x v="3"/>
    <x v="1"/>
    <x v="1"/>
    <x v="14"/>
    <x v="0"/>
    <x v="773"/>
    <x v="11"/>
    <n v="252325"/>
    <x v="23"/>
    <x v="803"/>
    <x v="0"/>
    <x v="7"/>
    <x v="1"/>
    <n v="0"/>
  </r>
  <r>
    <n v="805"/>
    <s v="Analyst II"/>
    <x v="1"/>
    <x v="0"/>
    <x v="0"/>
    <x v="23"/>
    <x v="2"/>
    <x v="774"/>
    <x v="16"/>
    <n v="52697"/>
    <x v="1"/>
    <x v="804"/>
    <x v="0"/>
    <x v="0"/>
    <x v="1"/>
    <n v="0"/>
  </r>
  <r>
    <n v="806"/>
    <s v="Operations Engineer"/>
    <x v="5"/>
    <x v="2"/>
    <x v="0"/>
    <x v="7"/>
    <x v="2"/>
    <x v="775"/>
    <x v="6"/>
    <n v="123588"/>
    <x v="1"/>
    <x v="805"/>
    <x v="2"/>
    <x v="12"/>
    <x v="1"/>
    <n v="0"/>
  </r>
  <r>
    <n v="807"/>
    <s v="Vice President"/>
    <x v="3"/>
    <x v="3"/>
    <x v="0"/>
    <x v="40"/>
    <x v="1"/>
    <x v="205"/>
    <x v="9"/>
    <n v="243568"/>
    <x v="29"/>
    <x v="806"/>
    <x v="0"/>
    <x v="5"/>
    <x v="1"/>
    <n v="0"/>
  </r>
  <r>
    <n v="808"/>
    <s v="Director"/>
    <x v="2"/>
    <x v="0"/>
    <x v="1"/>
    <x v="37"/>
    <x v="1"/>
    <x v="776"/>
    <x v="23"/>
    <n v="199176"/>
    <x v="9"/>
    <x v="807"/>
    <x v="0"/>
    <x v="3"/>
    <x v="1"/>
    <n v="0"/>
  </r>
  <r>
    <n v="809"/>
    <s v="Technical Architect"/>
    <x v="0"/>
    <x v="2"/>
    <x v="0"/>
    <x v="16"/>
    <x v="0"/>
    <x v="777"/>
    <x v="19"/>
    <n v="82806"/>
    <x v="1"/>
    <x v="808"/>
    <x v="0"/>
    <x v="0"/>
    <x v="1"/>
    <n v="0"/>
  </r>
  <r>
    <n v="810"/>
    <s v="Director"/>
    <x v="6"/>
    <x v="2"/>
    <x v="0"/>
    <x v="26"/>
    <x v="1"/>
    <x v="778"/>
    <x v="1"/>
    <n v="164399"/>
    <x v="36"/>
    <x v="809"/>
    <x v="0"/>
    <x v="0"/>
    <x v="1"/>
    <n v="0"/>
  </r>
  <r>
    <n v="811"/>
    <s v="Sr. Manger"/>
    <x v="4"/>
    <x v="1"/>
    <x v="0"/>
    <x v="24"/>
    <x v="2"/>
    <x v="779"/>
    <x v="5"/>
    <n v="154956"/>
    <x v="8"/>
    <x v="810"/>
    <x v="0"/>
    <x v="3"/>
    <x v="1"/>
    <n v="0"/>
  </r>
  <r>
    <n v="812"/>
    <s v="Sr. Manger"/>
    <x v="6"/>
    <x v="1"/>
    <x v="1"/>
    <x v="24"/>
    <x v="2"/>
    <x v="780"/>
    <x v="5"/>
    <n v="143970"/>
    <x v="15"/>
    <x v="811"/>
    <x v="0"/>
    <x v="0"/>
    <x v="69"/>
    <n v="1"/>
  </r>
  <r>
    <n v="813"/>
    <s v="Director"/>
    <x v="2"/>
    <x v="3"/>
    <x v="1"/>
    <x v="27"/>
    <x v="1"/>
    <x v="775"/>
    <x v="6"/>
    <n v="163143"/>
    <x v="12"/>
    <x v="812"/>
    <x v="2"/>
    <x v="12"/>
    <x v="1"/>
    <n v="0"/>
  </r>
  <r>
    <n v="814"/>
    <s v="Sr. Analyst"/>
    <x v="3"/>
    <x v="2"/>
    <x v="0"/>
    <x v="31"/>
    <x v="3"/>
    <x v="154"/>
    <x v="6"/>
    <n v="89390"/>
    <x v="1"/>
    <x v="813"/>
    <x v="0"/>
    <x v="0"/>
    <x v="1"/>
    <n v="0"/>
  </r>
  <r>
    <n v="815"/>
    <s v="Network Architect"/>
    <x v="0"/>
    <x v="1"/>
    <x v="1"/>
    <x v="12"/>
    <x v="3"/>
    <x v="781"/>
    <x v="5"/>
    <n v="67468"/>
    <x v="1"/>
    <x v="814"/>
    <x v="0"/>
    <x v="4"/>
    <x v="1"/>
    <n v="0"/>
  </r>
  <r>
    <n v="816"/>
    <s v="Engineering Manager"/>
    <x v="5"/>
    <x v="1"/>
    <x v="0"/>
    <x v="37"/>
    <x v="1"/>
    <x v="782"/>
    <x v="0"/>
    <n v="100810"/>
    <x v="15"/>
    <x v="815"/>
    <x v="2"/>
    <x v="9"/>
    <x v="1"/>
    <n v="0"/>
  </r>
  <r>
    <n v="817"/>
    <s v="Sr. Analyst"/>
    <x v="1"/>
    <x v="1"/>
    <x v="0"/>
    <x v="25"/>
    <x v="3"/>
    <x v="363"/>
    <x v="3"/>
    <n v="74779"/>
    <x v="1"/>
    <x v="816"/>
    <x v="0"/>
    <x v="3"/>
    <x v="1"/>
    <n v="0"/>
  </r>
  <r>
    <n v="818"/>
    <s v="Network Engineer"/>
    <x v="0"/>
    <x v="3"/>
    <x v="0"/>
    <x v="7"/>
    <x v="2"/>
    <x v="783"/>
    <x v="5"/>
    <n v="63985"/>
    <x v="1"/>
    <x v="817"/>
    <x v="0"/>
    <x v="4"/>
    <x v="1"/>
    <n v="0"/>
  </r>
  <r>
    <n v="819"/>
    <s v="Solutions Architect"/>
    <x v="0"/>
    <x v="1"/>
    <x v="0"/>
    <x v="14"/>
    <x v="0"/>
    <x v="784"/>
    <x v="18"/>
    <n v="77903"/>
    <x v="1"/>
    <x v="818"/>
    <x v="0"/>
    <x v="0"/>
    <x v="1"/>
    <n v="0"/>
  </r>
  <r>
    <n v="820"/>
    <s v="Director"/>
    <x v="6"/>
    <x v="3"/>
    <x v="1"/>
    <x v="29"/>
    <x v="2"/>
    <x v="785"/>
    <x v="5"/>
    <n v="164396"/>
    <x v="20"/>
    <x v="819"/>
    <x v="0"/>
    <x v="7"/>
    <x v="1"/>
    <n v="0"/>
  </r>
  <r>
    <n v="821"/>
    <s v="IT Systems Architect"/>
    <x v="0"/>
    <x v="3"/>
    <x v="1"/>
    <x v="7"/>
    <x v="2"/>
    <x v="786"/>
    <x v="9"/>
    <n v="71234"/>
    <x v="1"/>
    <x v="820"/>
    <x v="0"/>
    <x v="0"/>
    <x v="1"/>
    <n v="0"/>
  </r>
  <r>
    <n v="822"/>
    <s v="Manager"/>
    <x v="1"/>
    <x v="3"/>
    <x v="1"/>
    <x v="20"/>
    <x v="0"/>
    <x v="787"/>
    <x v="18"/>
    <n v="122487"/>
    <x v="24"/>
    <x v="821"/>
    <x v="1"/>
    <x v="6"/>
    <x v="1"/>
    <n v="0"/>
  </r>
  <r>
    <n v="823"/>
    <s v="Manager"/>
    <x v="4"/>
    <x v="2"/>
    <x v="0"/>
    <x v="24"/>
    <x v="2"/>
    <x v="788"/>
    <x v="5"/>
    <n v="101870"/>
    <x v="4"/>
    <x v="822"/>
    <x v="0"/>
    <x v="3"/>
    <x v="1"/>
    <n v="0"/>
  </r>
  <r>
    <n v="824"/>
    <s v="Systems Analyst"/>
    <x v="0"/>
    <x v="0"/>
    <x v="1"/>
    <x v="14"/>
    <x v="0"/>
    <x v="789"/>
    <x v="6"/>
    <n v="40316"/>
    <x v="1"/>
    <x v="823"/>
    <x v="2"/>
    <x v="8"/>
    <x v="1"/>
    <n v="0"/>
  </r>
  <r>
    <n v="825"/>
    <s v="Manager"/>
    <x v="0"/>
    <x v="0"/>
    <x v="0"/>
    <x v="0"/>
    <x v="0"/>
    <x v="790"/>
    <x v="17"/>
    <n v="115145"/>
    <x v="17"/>
    <x v="824"/>
    <x v="1"/>
    <x v="1"/>
    <x v="1"/>
    <n v="0"/>
  </r>
  <r>
    <n v="826"/>
    <s v="Cloud Infrastructure Architect"/>
    <x v="0"/>
    <x v="1"/>
    <x v="0"/>
    <x v="19"/>
    <x v="3"/>
    <x v="791"/>
    <x v="8"/>
    <n v="62335"/>
    <x v="1"/>
    <x v="825"/>
    <x v="2"/>
    <x v="8"/>
    <x v="1"/>
    <n v="0"/>
  </r>
  <r>
    <n v="827"/>
    <s v="Analyst"/>
    <x v="1"/>
    <x v="1"/>
    <x v="1"/>
    <x v="16"/>
    <x v="0"/>
    <x v="792"/>
    <x v="2"/>
    <n v="41561"/>
    <x v="1"/>
    <x v="826"/>
    <x v="0"/>
    <x v="5"/>
    <x v="1"/>
    <n v="0"/>
  </r>
  <r>
    <n v="828"/>
    <s v="Sr. Manger"/>
    <x v="1"/>
    <x v="2"/>
    <x v="0"/>
    <x v="17"/>
    <x v="3"/>
    <x v="765"/>
    <x v="24"/>
    <n v="131183"/>
    <x v="28"/>
    <x v="827"/>
    <x v="1"/>
    <x v="6"/>
    <x v="70"/>
    <n v="1"/>
  </r>
  <r>
    <n v="829"/>
    <s v="Technical Architect"/>
    <x v="0"/>
    <x v="1"/>
    <x v="0"/>
    <x v="15"/>
    <x v="1"/>
    <x v="793"/>
    <x v="12"/>
    <n v="92655"/>
    <x v="1"/>
    <x v="828"/>
    <x v="1"/>
    <x v="11"/>
    <x v="1"/>
    <n v="0"/>
  </r>
  <r>
    <n v="830"/>
    <s v="Sr. Manger"/>
    <x v="2"/>
    <x v="1"/>
    <x v="0"/>
    <x v="37"/>
    <x v="1"/>
    <x v="794"/>
    <x v="19"/>
    <n v="157057"/>
    <x v="15"/>
    <x v="829"/>
    <x v="0"/>
    <x v="4"/>
    <x v="1"/>
    <n v="0"/>
  </r>
  <r>
    <n v="831"/>
    <s v="Enterprise Architect"/>
    <x v="0"/>
    <x v="2"/>
    <x v="0"/>
    <x v="22"/>
    <x v="0"/>
    <x v="795"/>
    <x v="17"/>
    <n v="64462"/>
    <x v="1"/>
    <x v="830"/>
    <x v="0"/>
    <x v="2"/>
    <x v="1"/>
    <n v="0"/>
  </r>
  <r>
    <n v="832"/>
    <s v="Quality Engineer"/>
    <x v="5"/>
    <x v="3"/>
    <x v="0"/>
    <x v="12"/>
    <x v="3"/>
    <x v="796"/>
    <x v="17"/>
    <n v="79352"/>
    <x v="1"/>
    <x v="831"/>
    <x v="0"/>
    <x v="0"/>
    <x v="1"/>
    <n v="0"/>
  </r>
  <r>
    <n v="833"/>
    <s v="Sr. Manger"/>
    <x v="6"/>
    <x v="2"/>
    <x v="0"/>
    <x v="0"/>
    <x v="0"/>
    <x v="797"/>
    <x v="23"/>
    <n v="157812"/>
    <x v="19"/>
    <x v="832"/>
    <x v="0"/>
    <x v="4"/>
    <x v="1"/>
    <n v="0"/>
  </r>
  <r>
    <n v="834"/>
    <s v="Quality Engineer"/>
    <x v="5"/>
    <x v="3"/>
    <x v="1"/>
    <x v="5"/>
    <x v="2"/>
    <x v="798"/>
    <x v="7"/>
    <n v="80745"/>
    <x v="1"/>
    <x v="833"/>
    <x v="0"/>
    <x v="2"/>
    <x v="1"/>
    <n v="0"/>
  </r>
  <r>
    <n v="835"/>
    <s v="System Administrator "/>
    <x v="0"/>
    <x v="1"/>
    <x v="0"/>
    <x v="4"/>
    <x v="0"/>
    <x v="799"/>
    <x v="19"/>
    <n v="75354"/>
    <x v="1"/>
    <x v="834"/>
    <x v="0"/>
    <x v="5"/>
    <x v="71"/>
    <n v="1"/>
  </r>
  <r>
    <n v="836"/>
    <s v="Engineering Manager"/>
    <x v="5"/>
    <x v="0"/>
    <x v="1"/>
    <x v="16"/>
    <x v="0"/>
    <x v="800"/>
    <x v="7"/>
    <n v="78938"/>
    <x v="28"/>
    <x v="835"/>
    <x v="0"/>
    <x v="3"/>
    <x v="1"/>
    <n v="0"/>
  </r>
  <r>
    <n v="837"/>
    <s v="Operations Engineer"/>
    <x v="5"/>
    <x v="3"/>
    <x v="1"/>
    <x v="1"/>
    <x v="0"/>
    <x v="801"/>
    <x v="20"/>
    <n v="96313"/>
    <x v="1"/>
    <x v="836"/>
    <x v="0"/>
    <x v="5"/>
    <x v="1"/>
    <n v="0"/>
  </r>
  <r>
    <n v="838"/>
    <s v="Director"/>
    <x v="5"/>
    <x v="2"/>
    <x v="1"/>
    <x v="15"/>
    <x v="1"/>
    <x v="802"/>
    <x v="22"/>
    <n v="153767"/>
    <x v="25"/>
    <x v="837"/>
    <x v="0"/>
    <x v="3"/>
    <x v="1"/>
    <n v="0"/>
  </r>
  <r>
    <n v="839"/>
    <s v="Manager"/>
    <x v="6"/>
    <x v="0"/>
    <x v="0"/>
    <x v="34"/>
    <x v="3"/>
    <x v="301"/>
    <x v="16"/>
    <n v="103423"/>
    <x v="5"/>
    <x v="838"/>
    <x v="0"/>
    <x v="7"/>
    <x v="1"/>
    <n v="0"/>
  </r>
  <r>
    <n v="840"/>
    <s v="Controls Engineer"/>
    <x v="5"/>
    <x v="3"/>
    <x v="0"/>
    <x v="6"/>
    <x v="2"/>
    <x v="803"/>
    <x v="9"/>
    <n v="86464"/>
    <x v="1"/>
    <x v="839"/>
    <x v="1"/>
    <x v="6"/>
    <x v="1"/>
    <n v="0"/>
  </r>
  <r>
    <n v="841"/>
    <s v="Controls Engineer"/>
    <x v="5"/>
    <x v="3"/>
    <x v="0"/>
    <x v="7"/>
    <x v="2"/>
    <x v="804"/>
    <x v="7"/>
    <n v="80516"/>
    <x v="1"/>
    <x v="840"/>
    <x v="2"/>
    <x v="12"/>
    <x v="1"/>
    <n v="0"/>
  </r>
  <r>
    <n v="842"/>
    <s v="Manager"/>
    <x v="4"/>
    <x v="2"/>
    <x v="0"/>
    <x v="29"/>
    <x v="2"/>
    <x v="805"/>
    <x v="11"/>
    <n v="105390"/>
    <x v="5"/>
    <x v="841"/>
    <x v="0"/>
    <x v="7"/>
    <x v="1"/>
    <n v="0"/>
  </r>
  <r>
    <n v="843"/>
    <s v="Cloud Infrastructure Architect"/>
    <x v="0"/>
    <x v="1"/>
    <x v="0"/>
    <x v="2"/>
    <x v="1"/>
    <x v="806"/>
    <x v="9"/>
    <n v="83418"/>
    <x v="1"/>
    <x v="842"/>
    <x v="1"/>
    <x v="6"/>
    <x v="1"/>
    <n v="0"/>
  </r>
  <r>
    <n v="844"/>
    <s v="Solutions Architect"/>
    <x v="0"/>
    <x v="2"/>
    <x v="0"/>
    <x v="15"/>
    <x v="1"/>
    <x v="807"/>
    <x v="5"/>
    <n v="66660"/>
    <x v="1"/>
    <x v="843"/>
    <x v="0"/>
    <x v="5"/>
    <x v="1"/>
    <n v="0"/>
  </r>
  <r>
    <n v="845"/>
    <s v="Manager"/>
    <x v="4"/>
    <x v="2"/>
    <x v="1"/>
    <x v="1"/>
    <x v="0"/>
    <x v="808"/>
    <x v="16"/>
    <n v="101985"/>
    <x v="3"/>
    <x v="844"/>
    <x v="0"/>
    <x v="4"/>
    <x v="1"/>
    <n v="0"/>
  </r>
  <r>
    <n v="846"/>
    <s v="Vice President"/>
    <x v="1"/>
    <x v="3"/>
    <x v="1"/>
    <x v="7"/>
    <x v="2"/>
    <x v="809"/>
    <x v="7"/>
    <n v="199504"/>
    <x v="7"/>
    <x v="845"/>
    <x v="0"/>
    <x v="5"/>
    <x v="1"/>
    <n v="0"/>
  </r>
  <r>
    <n v="847"/>
    <s v="Sr. Manger"/>
    <x v="2"/>
    <x v="3"/>
    <x v="0"/>
    <x v="27"/>
    <x v="1"/>
    <x v="810"/>
    <x v="2"/>
    <n v="147966"/>
    <x v="19"/>
    <x v="846"/>
    <x v="2"/>
    <x v="9"/>
    <x v="72"/>
    <n v="1"/>
  </r>
  <r>
    <n v="848"/>
    <s v="Business Partner"/>
    <x v="4"/>
    <x v="2"/>
    <x v="1"/>
    <x v="32"/>
    <x v="0"/>
    <x v="811"/>
    <x v="15"/>
    <n v="41728"/>
    <x v="1"/>
    <x v="847"/>
    <x v="1"/>
    <x v="1"/>
    <x v="1"/>
    <n v="0"/>
  </r>
  <r>
    <n v="849"/>
    <s v="Sr. Analyst"/>
    <x v="3"/>
    <x v="2"/>
    <x v="1"/>
    <x v="39"/>
    <x v="0"/>
    <x v="812"/>
    <x v="24"/>
    <n v="94422"/>
    <x v="1"/>
    <x v="848"/>
    <x v="0"/>
    <x v="3"/>
    <x v="1"/>
    <n v="0"/>
  </r>
  <r>
    <n v="850"/>
    <s v="Director"/>
    <x v="2"/>
    <x v="3"/>
    <x v="1"/>
    <x v="11"/>
    <x v="2"/>
    <x v="813"/>
    <x v="16"/>
    <n v="191026"/>
    <x v="26"/>
    <x v="849"/>
    <x v="0"/>
    <x v="7"/>
    <x v="1"/>
    <n v="0"/>
  </r>
  <r>
    <n v="851"/>
    <s v="Vice President"/>
    <x v="0"/>
    <x v="0"/>
    <x v="1"/>
    <x v="34"/>
    <x v="3"/>
    <x v="802"/>
    <x v="22"/>
    <n v="186725"/>
    <x v="18"/>
    <x v="850"/>
    <x v="2"/>
    <x v="8"/>
    <x v="1"/>
    <n v="0"/>
  </r>
  <r>
    <n v="852"/>
    <s v="Business Partner"/>
    <x v="4"/>
    <x v="0"/>
    <x v="0"/>
    <x v="16"/>
    <x v="0"/>
    <x v="814"/>
    <x v="8"/>
    <n v="52800"/>
    <x v="1"/>
    <x v="851"/>
    <x v="0"/>
    <x v="3"/>
    <x v="1"/>
    <n v="0"/>
  </r>
  <r>
    <n v="853"/>
    <s v="Operations Engineer"/>
    <x v="5"/>
    <x v="2"/>
    <x v="1"/>
    <x v="36"/>
    <x v="1"/>
    <x v="815"/>
    <x v="22"/>
    <n v="113982"/>
    <x v="1"/>
    <x v="852"/>
    <x v="0"/>
    <x v="0"/>
    <x v="1"/>
    <n v="0"/>
  </r>
  <r>
    <n v="854"/>
    <s v="Account Representative"/>
    <x v="2"/>
    <x v="0"/>
    <x v="0"/>
    <x v="36"/>
    <x v="1"/>
    <x v="816"/>
    <x v="9"/>
    <n v="56239"/>
    <x v="1"/>
    <x v="853"/>
    <x v="1"/>
    <x v="1"/>
    <x v="1"/>
    <n v="0"/>
  </r>
  <r>
    <n v="855"/>
    <s v="Analyst"/>
    <x v="2"/>
    <x v="1"/>
    <x v="1"/>
    <x v="3"/>
    <x v="2"/>
    <x v="817"/>
    <x v="9"/>
    <n v="44732"/>
    <x v="1"/>
    <x v="854"/>
    <x v="2"/>
    <x v="9"/>
    <x v="1"/>
    <n v="0"/>
  </r>
  <r>
    <n v="856"/>
    <s v="Director"/>
    <x v="6"/>
    <x v="3"/>
    <x v="1"/>
    <x v="37"/>
    <x v="1"/>
    <x v="818"/>
    <x v="15"/>
    <n v="153961"/>
    <x v="36"/>
    <x v="855"/>
    <x v="1"/>
    <x v="6"/>
    <x v="1"/>
    <n v="0"/>
  </r>
  <r>
    <n v="857"/>
    <s v="Network Architect"/>
    <x v="0"/>
    <x v="2"/>
    <x v="0"/>
    <x v="15"/>
    <x v="1"/>
    <x v="819"/>
    <x v="2"/>
    <n v="68337"/>
    <x v="1"/>
    <x v="856"/>
    <x v="1"/>
    <x v="1"/>
    <x v="1"/>
    <n v="0"/>
  </r>
  <r>
    <n v="858"/>
    <s v="Sr. Manger"/>
    <x v="4"/>
    <x v="3"/>
    <x v="1"/>
    <x v="15"/>
    <x v="1"/>
    <x v="820"/>
    <x v="22"/>
    <n v="145093"/>
    <x v="15"/>
    <x v="857"/>
    <x v="0"/>
    <x v="2"/>
    <x v="1"/>
    <n v="0"/>
  </r>
  <r>
    <n v="859"/>
    <s v="IT Systems Architect"/>
    <x v="0"/>
    <x v="2"/>
    <x v="0"/>
    <x v="3"/>
    <x v="2"/>
    <x v="59"/>
    <x v="9"/>
    <n v="74170"/>
    <x v="1"/>
    <x v="858"/>
    <x v="0"/>
    <x v="5"/>
    <x v="1"/>
    <n v="0"/>
  </r>
  <r>
    <n v="860"/>
    <s v="Field Engineer"/>
    <x v="5"/>
    <x v="0"/>
    <x v="1"/>
    <x v="1"/>
    <x v="0"/>
    <x v="821"/>
    <x v="19"/>
    <n v="62605"/>
    <x v="1"/>
    <x v="859"/>
    <x v="0"/>
    <x v="5"/>
    <x v="1"/>
    <n v="0"/>
  </r>
  <r>
    <n v="861"/>
    <s v="Manager"/>
    <x v="0"/>
    <x v="2"/>
    <x v="0"/>
    <x v="10"/>
    <x v="1"/>
    <x v="822"/>
    <x v="6"/>
    <n v="107195"/>
    <x v="6"/>
    <x v="860"/>
    <x v="0"/>
    <x v="5"/>
    <x v="1"/>
    <n v="0"/>
  </r>
  <r>
    <n v="862"/>
    <s v="Sr. Manger"/>
    <x v="6"/>
    <x v="2"/>
    <x v="1"/>
    <x v="15"/>
    <x v="1"/>
    <x v="823"/>
    <x v="7"/>
    <n v="127422"/>
    <x v="0"/>
    <x v="861"/>
    <x v="0"/>
    <x v="7"/>
    <x v="1"/>
    <n v="0"/>
  </r>
  <r>
    <n v="863"/>
    <s v="Director"/>
    <x v="3"/>
    <x v="0"/>
    <x v="0"/>
    <x v="25"/>
    <x v="3"/>
    <x v="824"/>
    <x v="5"/>
    <n v="161269"/>
    <x v="25"/>
    <x v="862"/>
    <x v="0"/>
    <x v="4"/>
    <x v="1"/>
    <n v="0"/>
  </r>
  <r>
    <n v="864"/>
    <s v="Vice President"/>
    <x v="6"/>
    <x v="3"/>
    <x v="0"/>
    <x v="24"/>
    <x v="2"/>
    <x v="825"/>
    <x v="15"/>
    <n v="203445"/>
    <x v="16"/>
    <x v="863"/>
    <x v="2"/>
    <x v="8"/>
    <x v="1"/>
    <n v="0"/>
  </r>
  <r>
    <n v="865"/>
    <s v="Sr. Manger"/>
    <x v="4"/>
    <x v="0"/>
    <x v="0"/>
    <x v="17"/>
    <x v="3"/>
    <x v="826"/>
    <x v="24"/>
    <n v="131353"/>
    <x v="19"/>
    <x v="864"/>
    <x v="1"/>
    <x v="6"/>
    <x v="1"/>
    <n v="0"/>
  </r>
  <r>
    <n v="866"/>
    <s v="Service Desk Analyst"/>
    <x v="0"/>
    <x v="1"/>
    <x v="1"/>
    <x v="15"/>
    <x v="1"/>
    <x v="827"/>
    <x v="22"/>
    <n v="88182"/>
    <x v="1"/>
    <x v="865"/>
    <x v="1"/>
    <x v="11"/>
    <x v="1"/>
    <n v="0"/>
  </r>
  <r>
    <n v="867"/>
    <s v="Enterprise Architect"/>
    <x v="0"/>
    <x v="2"/>
    <x v="1"/>
    <x v="22"/>
    <x v="0"/>
    <x v="828"/>
    <x v="3"/>
    <n v="75780"/>
    <x v="1"/>
    <x v="866"/>
    <x v="0"/>
    <x v="0"/>
    <x v="1"/>
    <n v="0"/>
  </r>
  <r>
    <n v="868"/>
    <s v="Analyst II"/>
    <x v="2"/>
    <x v="0"/>
    <x v="0"/>
    <x v="15"/>
    <x v="1"/>
    <x v="829"/>
    <x v="3"/>
    <n v="52621"/>
    <x v="1"/>
    <x v="867"/>
    <x v="1"/>
    <x v="10"/>
    <x v="1"/>
    <n v="0"/>
  </r>
  <r>
    <n v="869"/>
    <s v="Engineering Manager"/>
    <x v="5"/>
    <x v="0"/>
    <x v="1"/>
    <x v="33"/>
    <x v="0"/>
    <x v="830"/>
    <x v="7"/>
    <n v="106079"/>
    <x v="28"/>
    <x v="868"/>
    <x v="0"/>
    <x v="5"/>
    <x v="73"/>
    <n v="1"/>
  </r>
  <r>
    <n v="870"/>
    <s v="Cloud Infrastructure Architect"/>
    <x v="0"/>
    <x v="3"/>
    <x v="1"/>
    <x v="23"/>
    <x v="2"/>
    <x v="699"/>
    <x v="5"/>
    <n v="92058"/>
    <x v="1"/>
    <x v="869"/>
    <x v="0"/>
    <x v="5"/>
    <x v="1"/>
    <n v="0"/>
  </r>
  <r>
    <n v="871"/>
    <s v="Field Engineer"/>
    <x v="5"/>
    <x v="1"/>
    <x v="1"/>
    <x v="14"/>
    <x v="0"/>
    <x v="831"/>
    <x v="3"/>
    <n v="67114"/>
    <x v="1"/>
    <x v="870"/>
    <x v="0"/>
    <x v="3"/>
    <x v="1"/>
    <n v="0"/>
  </r>
  <r>
    <n v="872"/>
    <s v="Analyst II"/>
    <x v="1"/>
    <x v="0"/>
    <x v="0"/>
    <x v="6"/>
    <x v="2"/>
    <x v="832"/>
    <x v="6"/>
    <n v="56565"/>
    <x v="1"/>
    <x v="871"/>
    <x v="2"/>
    <x v="12"/>
    <x v="1"/>
    <n v="0"/>
  </r>
  <r>
    <n v="873"/>
    <s v="HRIS Analyst"/>
    <x v="4"/>
    <x v="1"/>
    <x v="0"/>
    <x v="22"/>
    <x v="0"/>
    <x v="833"/>
    <x v="24"/>
    <n v="64937"/>
    <x v="1"/>
    <x v="872"/>
    <x v="0"/>
    <x v="3"/>
    <x v="1"/>
    <n v="0"/>
  </r>
  <r>
    <n v="874"/>
    <s v="Manager"/>
    <x v="6"/>
    <x v="1"/>
    <x v="0"/>
    <x v="13"/>
    <x v="4"/>
    <x v="834"/>
    <x v="2"/>
    <n v="127626"/>
    <x v="4"/>
    <x v="873"/>
    <x v="0"/>
    <x v="4"/>
    <x v="1"/>
    <n v="0"/>
  </r>
  <r>
    <n v="875"/>
    <s v="Network Architect"/>
    <x v="0"/>
    <x v="3"/>
    <x v="1"/>
    <x v="22"/>
    <x v="0"/>
    <x v="835"/>
    <x v="18"/>
    <n v="88478"/>
    <x v="1"/>
    <x v="874"/>
    <x v="0"/>
    <x v="5"/>
    <x v="1"/>
    <n v="0"/>
  </r>
  <r>
    <n v="876"/>
    <s v="Computer Systems Manager"/>
    <x v="0"/>
    <x v="2"/>
    <x v="0"/>
    <x v="35"/>
    <x v="1"/>
    <x v="836"/>
    <x v="15"/>
    <n v="91679"/>
    <x v="3"/>
    <x v="875"/>
    <x v="1"/>
    <x v="1"/>
    <x v="1"/>
    <n v="0"/>
  </r>
  <r>
    <n v="877"/>
    <s v="Director"/>
    <x v="2"/>
    <x v="3"/>
    <x v="1"/>
    <x v="32"/>
    <x v="0"/>
    <x v="837"/>
    <x v="27"/>
    <n v="199848"/>
    <x v="26"/>
    <x v="876"/>
    <x v="1"/>
    <x v="1"/>
    <x v="1"/>
    <n v="0"/>
  </r>
  <r>
    <n v="878"/>
    <s v="Network Engineer"/>
    <x v="0"/>
    <x v="1"/>
    <x v="1"/>
    <x v="8"/>
    <x v="2"/>
    <x v="838"/>
    <x v="7"/>
    <n v="61944"/>
    <x v="1"/>
    <x v="877"/>
    <x v="1"/>
    <x v="6"/>
    <x v="1"/>
    <n v="0"/>
  </r>
  <r>
    <n v="879"/>
    <s v="Sr. Manger"/>
    <x v="2"/>
    <x v="2"/>
    <x v="0"/>
    <x v="23"/>
    <x v="2"/>
    <x v="839"/>
    <x v="5"/>
    <n v="154624"/>
    <x v="0"/>
    <x v="878"/>
    <x v="0"/>
    <x v="5"/>
    <x v="1"/>
    <n v="0"/>
  </r>
  <r>
    <n v="880"/>
    <s v="Sr. Analyst"/>
    <x v="3"/>
    <x v="0"/>
    <x v="1"/>
    <x v="2"/>
    <x v="1"/>
    <x v="66"/>
    <x v="8"/>
    <n v="79447"/>
    <x v="1"/>
    <x v="879"/>
    <x v="1"/>
    <x v="6"/>
    <x v="1"/>
    <n v="0"/>
  </r>
  <r>
    <n v="881"/>
    <s v="Sr. Analyst"/>
    <x v="2"/>
    <x v="1"/>
    <x v="1"/>
    <x v="10"/>
    <x v="1"/>
    <x v="840"/>
    <x v="25"/>
    <n v="71111"/>
    <x v="1"/>
    <x v="880"/>
    <x v="2"/>
    <x v="9"/>
    <x v="1"/>
    <n v="0"/>
  </r>
  <r>
    <n v="882"/>
    <s v="Sr. Manger"/>
    <x v="2"/>
    <x v="0"/>
    <x v="1"/>
    <x v="26"/>
    <x v="1"/>
    <x v="841"/>
    <x v="15"/>
    <n v="159538"/>
    <x v="19"/>
    <x v="881"/>
    <x v="0"/>
    <x v="4"/>
    <x v="1"/>
    <n v="0"/>
  </r>
  <r>
    <n v="883"/>
    <s v="Controls Engineer"/>
    <x v="5"/>
    <x v="3"/>
    <x v="0"/>
    <x v="40"/>
    <x v="1"/>
    <x v="842"/>
    <x v="7"/>
    <n v="111404"/>
    <x v="1"/>
    <x v="882"/>
    <x v="2"/>
    <x v="9"/>
    <x v="1"/>
    <n v="0"/>
  </r>
  <r>
    <n v="884"/>
    <s v="Director"/>
    <x v="6"/>
    <x v="2"/>
    <x v="1"/>
    <x v="6"/>
    <x v="2"/>
    <x v="843"/>
    <x v="6"/>
    <n v="172007"/>
    <x v="27"/>
    <x v="883"/>
    <x v="0"/>
    <x v="4"/>
    <x v="1"/>
    <n v="0"/>
  </r>
  <r>
    <n v="885"/>
    <s v="Vice President"/>
    <x v="6"/>
    <x v="1"/>
    <x v="0"/>
    <x v="17"/>
    <x v="3"/>
    <x v="844"/>
    <x v="24"/>
    <n v="219474"/>
    <x v="32"/>
    <x v="884"/>
    <x v="2"/>
    <x v="8"/>
    <x v="1"/>
    <n v="0"/>
  </r>
  <r>
    <n v="886"/>
    <s v="Director"/>
    <x v="1"/>
    <x v="3"/>
    <x v="1"/>
    <x v="12"/>
    <x v="3"/>
    <x v="845"/>
    <x v="3"/>
    <n v="174415"/>
    <x v="14"/>
    <x v="885"/>
    <x v="0"/>
    <x v="4"/>
    <x v="1"/>
    <n v="0"/>
  </r>
  <r>
    <n v="887"/>
    <s v="Network Architect"/>
    <x v="0"/>
    <x v="2"/>
    <x v="0"/>
    <x v="9"/>
    <x v="3"/>
    <x v="846"/>
    <x v="9"/>
    <n v="90333"/>
    <x v="1"/>
    <x v="886"/>
    <x v="2"/>
    <x v="9"/>
    <x v="1"/>
    <n v="0"/>
  </r>
  <r>
    <n v="888"/>
    <s v="HRIS Analyst"/>
    <x v="4"/>
    <x v="2"/>
    <x v="1"/>
    <x v="6"/>
    <x v="2"/>
    <x v="846"/>
    <x v="9"/>
    <n v="67299"/>
    <x v="1"/>
    <x v="887"/>
    <x v="0"/>
    <x v="3"/>
    <x v="1"/>
    <n v="0"/>
  </r>
  <r>
    <n v="889"/>
    <s v="Systems Analyst"/>
    <x v="0"/>
    <x v="0"/>
    <x v="0"/>
    <x v="27"/>
    <x v="1"/>
    <x v="847"/>
    <x v="17"/>
    <n v="45286"/>
    <x v="1"/>
    <x v="888"/>
    <x v="0"/>
    <x v="2"/>
    <x v="1"/>
    <n v="0"/>
  </r>
  <r>
    <n v="890"/>
    <s v="Director"/>
    <x v="6"/>
    <x v="0"/>
    <x v="1"/>
    <x v="35"/>
    <x v="1"/>
    <x v="848"/>
    <x v="26"/>
    <n v="194723"/>
    <x v="36"/>
    <x v="889"/>
    <x v="0"/>
    <x v="3"/>
    <x v="1"/>
    <n v="0"/>
  </r>
  <r>
    <n v="891"/>
    <s v="Manager"/>
    <x v="2"/>
    <x v="0"/>
    <x v="1"/>
    <x v="37"/>
    <x v="1"/>
    <x v="849"/>
    <x v="14"/>
    <n v="109850"/>
    <x v="3"/>
    <x v="890"/>
    <x v="1"/>
    <x v="10"/>
    <x v="74"/>
    <n v="1"/>
  </r>
  <r>
    <n v="892"/>
    <s v="Business Partner"/>
    <x v="4"/>
    <x v="0"/>
    <x v="0"/>
    <x v="39"/>
    <x v="0"/>
    <x v="850"/>
    <x v="15"/>
    <n v="45295"/>
    <x v="1"/>
    <x v="891"/>
    <x v="2"/>
    <x v="12"/>
    <x v="1"/>
    <n v="0"/>
  </r>
  <r>
    <n v="893"/>
    <s v="Network Administrator"/>
    <x v="0"/>
    <x v="1"/>
    <x v="0"/>
    <x v="9"/>
    <x v="3"/>
    <x v="851"/>
    <x v="22"/>
    <n v="61310"/>
    <x v="1"/>
    <x v="892"/>
    <x v="0"/>
    <x v="3"/>
    <x v="1"/>
    <n v="0"/>
  </r>
  <r>
    <n v="894"/>
    <s v="System Administrator "/>
    <x v="0"/>
    <x v="0"/>
    <x v="1"/>
    <x v="0"/>
    <x v="0"/>
    <x v="852"/>
    <x v="0"/>
    <n v="87851"/>
    <x v="1"/>
    <x v="893"/>
    <x v="1"/>
    <x v="1"/>
    <x v="1"/>
    <n v="0"/>
  </r>
  <r>
    <n v="895"/>
    <s v="Business Partner"/>
    <x v="4"/>
    <x v="2"/>
    <x v="0"/>
    <x v="11"/>
    <x v="2"/>
    <x v="496"/>
    <x v="7"/>
    <n v="47913"/>
    <x v="1"/>
    <x v="894"/>
    <x v="0"/>
    <x v="0"/>
    <x v="1"/>
    <n v="0"/>
  </r>
  <r>
    <n v="896"/>
    <s v="Business Partner"/>
    <x v="4"/>
    <x v="2"/>
    <x v="0"/>
    <x v="26"/>
    <x v="1"/>
    <x v="853"/>
    <x v="5"/>
    <n v="46727"/>
    <x v="1"/>
    <x v="895"/>
    <x v="0"/>
    <x v="7"/>
    <x v="75"/>
    <n v="1"/>
  </r>
  <r>
    <n v="897"/>
    <s v="Sr. Manger"/>
    <x v="4"/>
    <x v="2"/>
    <x v="1"/>
    <x v="5"/>
    <x v="2"/>
    <x v="606"/>
    <x v="9"/>
    <n v="133400"/>
    <x v="19"/>
    <x v="896"/>
    <x v="0"/>
    <x v="3"/>
    <x v="1"/>
    <n v="0"/>
  </r>
  <r>
    <n v="898"/>
    <s v="Solutions Architect"/>
    <x v="0"/>
    <x v="2"/>
    <x v="0"/>
    <x v="38"/>
    <x v="3"/>
    <x v="854"/>
    <x v="6"/>
    <n v="90535"/>
    <x v="1"/>
    <x v="897"/>
    <x v="0"/>
    <x v="4"/>
    <x v="1"/>
    <n v="0"/>
  </r>
  <r>
    <n v="899"/>
    <s v="Sr. Analyst"/>
    <x v="6"/>
    <x v="2"/>
    <x v="1"/>
    <x v="0"/>
    <x v="0"/>
    <x v="855"/>
    <x v="2"/>
    <n v="93343"/>
    <x v="1"/>
    <x v="898"/>
    <x v="1"/>
    <x v="1"/>
    <x v="1"/>
    <n v="0"/>
  </r>
  <r>
    <n v="900"/>
    <s v="HRIS Analyst"/>
    <x v="4"/>
    <x v="3"/>
    <x v="0"/>
    <x v="18"/>
    <x v="3"/>
    <x v="856"/>
    <x v="2"/>
    <n v="63705"/>
    <x v="1"/>
    <x v="899"/>
    <x v="0"/>
    <x v="4"/>
    <x v="1"/>
    <n v="0"/>
  </r>
  <r>
    <n v="901"/>
    <s v="Vice President"/>
    <x v="2"/>
    <x v="3"/>
    <x v="1"/>
    <x v="35"/>
    <x v="1"/>
    <x v="857"/>
    <x v="28"/>
    <n v="258081"/>
    <x v="7"/>
    <x v="900"/>
    <x v="0"/>
    <x v="2"/>
    <x v="1"/>
    <n v="0"/>
  </r>
  <r>
    <n v="902"/>
    <s v="Business Partner"/>
    <x v="4"/>
    <x v="0"/>
    <x v="1"/>
    <x v="35"/>
    <x v="1"/>
    <x v="858"/>
    <x v="6"/>
    <n v="54654"/>
    <x v="1"/>
    <x v="901"/>
    <x v="0"/>
    <x v="3"/>
    <x v="1"/>
    <n v="0"/>
  </r>
  <r>
    <n v="903"/>
    <s v="Analyst"/>
    <x v="2"/>
    <x v="1"/>
    <x v="1"/>
    <x v="36"/>
    <x v="1"/>
    <x v="859"/>
    <x v="25"/>
    <n v="58006"/>
    <x v="1"/>
    <x v="902"/>
    <x v="0"/>
    <x v="0"/>
    <x v="1"/>
    <n v="0"/>
  </r>
  <r>
    <n v="904"/>
    <s v="Sr. Manger"/>
    <x v="1"/>
    <x v="1"/>
    <x v="0"/>
    <x v="34"/>
    <x v="3"/>
    <x v="860"/>
    <x v="24"/>
    <n v="150034"/>
    <x v="15"/>
    <x v="903"/>
    <x v="1"/>
    <x v="10"/>
    <x v="1"/>
    <n v="0"/>
  </r>
  <r>
    <n v="905"/>
    <s v="Director"/>
    <x v="4"/>
    <x v="2"/>
    <x v="0"/>
    <x v="31"/>
    <x v="3"/>
    <x v="861"/>
    <x v="26"/>
    <n v="198562"/>
    <x v="31"/>
    <x v="904"/>
    <x v="0"/>
    <x v="0"/>
    <x v="1"/>
    <n v="0"/>
  </r>
  <r>
    <n v="906"/>
    <s v="Account Representative"/>
    <x v="2"/>
    <x v="0"/>
    <x v="0"/>
    <x v="28"/>
    <x v="3"/>
    <x v="862"/>
    <x v="8"/>
    <n v="62411"/>
    <x v="1"/>
    <x v="905"/>
    <x v="0"/>
    <x v="4"/>
    <x v="76"/>
    <n v="1"/>
  </r>
  <r>
    <n v="907"/>
    <s v="Engineering Manager"/>
    <x v="5"/>
    <x v="0"/>
    <x v="1"/>
    <x v="4"/>
    <x v="0"/>
    <x v="863"/>
    <x v="27"/>
    <n v="111299"/>
    <x v="15"/>
    <x v="906"/>
    <x v="0"/>
    <x v="4"/>
    <x v="1"/>
    <n v="0"/>
  </r>
  <r>
    <n v="908"/>
    <s v="Analyst"/>
    <x v="6"/>
    <x v="0"/>
    <x v="0"/>
    <x v="19"/>
    <x v="3"/>
    <x v="864"/>
    <x v="3"/>
    <n v="41545"/>
    <x v="1"/>
    <x v="907"/>
    <x v="0"/>
    <x v="4"/>
    <x v="1"/>
    <n v="0"/>
  </r>
  <r>
    <n v="909"/>
    <s v="Network Engineer"/>
    <x v="0"/>
    <x v="1"/>
    <x v="1"/>
    <x v="3"/>
    <x v="2"/>
    <x v="865"/>
    <x v="3"/>
    <n v="74467"/>
    <x v="1"/>
    <x v="908"/>
    <x v="0"/>
    <x v="7"/>
    <x v="77"/>
    <n v="1"/>
  </r>
  <r>
    <n v="910"/>
    <s v="Manager"/>
    <x v="3"/>
    <x v="0"/>
    <x v="1"/>
    <x v="18"/>
    <x v="3"/>
    <x v="358"/>
    <x v="12"/>
    <n v="117545"/>
    <x v="5"/>
    <x v="909"/>
    <x v="0"/>
    <x v="3"/>
    <x v="1"/>
    <n v="0"/>
  </r>
  <r>
    <n v="911"/>
    <s v="Manager"/>
    <x v="4"/>
    <x v="2"/>
    <x v="1"/>
    <x v="2"/>
    <x v="1"/>
    <x v="866"/>
    <x v="14"/>
    <n v="117226"/>
    <x v="24"/>
    <x v="910"/>
    <x v="0"/>
    <x v="3"/>
    <x v="1"/>
    <n v="0"/>
  </r>
  <r>
    <n v="912"/>
    <s v="Analyst"/>
    <x v="3"/>
    <x v="3"/>
    <x v="0"/>
    <x v="3"/>
    <x v="2"/>
    <x v="867"/>
    <x v="3"/>
    <n v="55767"/>
    <x v="1"/>
    <x v="911"/>
    <x v="0"/>
    <x v="3"/>
    <x v="1"/>
    <n v="0"/>
  </r>
  <r>
    <n v="913"/>
    <s v="Analyst II"/>
    <x v="2"/>
    <x v="1"/>
    <x v="0"/>
    <x v="7"/>
    <x v="2"/>
    <x v="868"/>
    <x v="0"/>
    <n v="60930"/>
    <x v="1"/>
    <x v="912"/>
    <x v="0"/>
    <x v="5"/>
    <x v="1"/>
    <n v="0"/>
  </r>
  <r>
    <n v="914"/>
    <s v="Director"/>
    <x v="2"/>
    <x v="2"/>
    <x v="0"/>
    <x v="5"/>
    <x v="2"/>
    <x v="869"/>
    <x v="7"/>
    <n v="154973"/>
    <x v="20"/>
    <x v="913"/>
    <x v="2"/>
    <x v="12"/>
    <x v="1"/>
    <n v="0"/>
  </r>
  <r>
    <n v="915"/>
    <s v="Cloud Infrastructure Architect"/>
    <x v="0"/>
    <x v="1"/>
    <x v="0"/>
    <x v="29"/>
    <x v="2"/>
    <x v="870"/>
    <x v="5"/>
    <n v="69332"/>
    <x v="1"/>
    <x v="914"/>
    <x v="0"/>
    <x v="7"/>
    <x v="1"/>
    <n v="0"/>
  </r>
  <r>
    <n v="916"/>
    <s v="Controls Engineer"/>
    <x v="5"/>
    <x v="0"/>
    <x v="0"/>
    <x v="1"/>
    <x v="0"/>
    <x v="871"/>
    <x v="23"/>
    <n v="119699"/>
    <x v="1"/>
    <x v="915"/>
    <x v="1"/>
    <x v="6"/>
    <x v="1"/>
    <n v="0"/>
  </r>
  <r>
    <n v="917"/>
    <s v="Director"/>
    <x v="4"/>
    <x v="2"/>
    <x v="0"/>
    <x v="28"/>
    <x v="3"/>
    <x v="872"/>
    <x v="6"/>
    <n v="198176"/>
    <x v="35"/>
    <x v="916"/>
    <x v="2"/>
    <x v="8"/>
    <x v="1"/>
    <n v="0"/>
  </r>
  <r>
    <n v="918"/>
    <s v="Analyst II"/>
    <x v="1"/>
    <x v="0"/>
    <x v="0"/>
    <x v="15"/>
    <x v="1"/>
    <x v="873"/>
    <x v="14"/>
    <n v="58586"/>
    <x v="1"/>
    <x v="917"/>
    <x v="2"/>
    <x v="12"/>
    <x v="1"/>
    <n v="0"/>
  </r>
  <r>
    <n v="919"/>
    <s v="Sr. Account Representative"/>
    <x v="2"/>
    <x v="3"/>
    <x v="1"/>
    <x v="31"/>
    <x v="3"/>
    <x v="874"/>
    <x v="24"/>
    <n v="74010"/>
    <x v="1"/>
    <x v="918"/>
    <x v="0"/>
    <x v="2"/>
    <x v="1"/>
    <n v="0"/>
  </r>
  <r>
    <n v="920"/>
    <s v="Sr. Account Representative"/>
    <x v="2"/>
    <x v="2"/>
    <x v="1"/>
    <x v="24"/>
    <x v="2"/>
    <x v="632"/>
    <x v="6"/>
    <n v="96598"/>
    <x v="1"/>
    <x v="919"/>
    <x v="0"/>
    <x v="3"/>
    <x v="1"/>
    <n v="0"/>
  </r>
  <r>
    <n v="921"/>
    <s v="Manager"/>
    <x v="2"/>
    <x v="2"/>
    <x v="0"/>
    <x v="14"/>
    <x v="0"/>
    <x v="875"/>
    <x v="13"/>
    <n v="106444"/>
    <x v="17"/>
    <x v="920"/>
    <x v="0"/>
    <x v="3"/>
    <x v="1"/>
    <n v="0"/>
  </r>
  <r>
    <n v="922"/>
    <s v="Director"/>
    <x v="1"/>
    <x v="3"/>
    <x v="1"/>
    <x v="11"/>
    <x v="2"/>
    <x v="876"/>
    <x v="5"/>
    <n v="156931"/>
    <x v="12"/>
    <x v="921"/>
    <x v="0"/>
    <x v="0"/>
    <x v="1"/>
    <n v="0"/>
  </r>
  <r>
    <n v="923"/>
    <s v="Director"/>
    <x v="6"/>
    <x v="0"/>
    <x v="0"/>
    <x v="19"/>
    <x v="3"/>
    <x v="877"/>
    <x v="15"/>
    <n v="171360"/>
    <x v="14"/>
    <x v="922"/>
    <x v="2"/>
    <x v="8"/>
    <x v="1"/>
    <n v="0"/>
  </r>
  <r>
    <n v="924"/>
    <s v="Enterprise Architect"/>
    <x v="0"/>
    <x v="0"/>
    <x v="0"/>
    <x v="15"/>
    <x v="1"/>
    <x v="878"/>
    <x v="8"/>
    <n v="64505"/>
    <x v="1"/>
    <x v="923"/>
    <x v="0"/>
    <x v="4"/>
    <x v="1"/>
    <n v="0"/>
  </r>
  <r>
    <n v="925"/>
    <s v="Engineering Manager"/>
    <x v="5"/>
    <x v="2"/>
    <x v="1"/>
    <x v="24"/>
    <x v="2"/>
    <x v="879"/>
    <x v="9"/>
    <n v="102298"/>
    <x v="8"/>
    <x v="924"/>
    <x v="2"/>
    <x v="9"/>
    <x v="1"/>
    <n v="0"/>
  </r>
  <r>
    <n v="926"/>
    <s v="Sr. Manger"/>
    <x v="2"/>
    <x v="3"/>
    <x v="0"/>
    <x v="5"/>
    <x v="2"/>
    <x v="880"/>
    <x v="3"/>
    <n v="133297"/>
    <x v="8"/>
    <x v="925"/>
    <x v="2"/>
    <x v="9"/>
    <x v="1"/>
    <n v="0"/>
  </r>
  <r>
    <n v="927"/>
    <s v="Sr. Manger"/>
    <x v="4"/>
    <x v="2"/>
    <x v="0"/>
    <x v="6"/>
    <x v="2"/>
    <x v="881"/>
    <x v="9"/>
    <n v="155080"/>
    <x v="4"/>
    <x v="926"/>
    <x v="0"/>
    <x v="5"/>
    <x v="1"/>
    <n v="0"/>
  </r>
  <r>
    <n v="928"/>
    <s v="Sr. Analyst"/>
    <x v="2"/>
    <x v="2"/>
    <x v="1"/>
    <x v="11"/>
    <x v="2"/>
    <x v="882"/>
    <x v="7"/>
    <n v="81828"/>
    <x v="1"/>
    <x v="927"/>
    <x v="0"/>
    <x v="4"/>
    <x v="1"/>
    <n v="0"/>
  </r>
  <r>
    <n v="929"/>
    <s v="Sr. Manger"/>
    <x v="6"/>
    <x v="3"/>
    <x v="0"/>
    <x v="13"/>
    <x v="4"/>
    <x v="883"/>
    <x v="28"/>
    <n v="149417"/>
    <x v="8"/>
    <x v="928"/>
    <x v="1"/>
    <x v="11"/>
    <x v="1"/>
    <n v="0"/>
  </r>
  <r>
    <n v="930"/>
    <s v="Manager"/>
    <x v="2"/>
    <x v="3"/>
    <x v="1"/>
    <x v="2"/>
    <x v="1"/>
    <x v="884"/>
    <x v="14"/>
    <n v="113269"/>
    <x v="6"/>
    <x v="929"/>
    <x v="2"/>
    <x v="12"/>
    <x v="1"/>
    <n v="0"/>
  </r>
  <r>
    <n v="931"/>
    <s v="Sr. Manger"/>
    <x v="0"/>
    <x v="1"/>
    <x v="1"/>
    <x v="30"/>
    <x v="1"/>
    <x v="885"/>
    <x v="5"/>
    <n v="136716"/>
    <x v="15"/>
    <x v="930"/>
    <x v="0"/>
    <x v="5"/>
    <x v="1"/>
    <n v="0"/>
  </r>
  <r>
    <n v="932"/>
    <s v="Sr. Manger"/>
    <x v="2"/>
    <x v="2"/>
    <x v="1"/>
    <x v="36"/>
    <x v="1"/>
    <x v="571"/>
    <x v="24"/>
    <n v="122644"/>
    <x v="15"/>
    <x v="931"/>
    <x v="0"/>
    <x v="5"/>
    <x v="1"/>
    <n v="0"/>
  </r>
  <r>
    <n v="933"/>
    <s v="Manager"/>
    <x v="2"/>
    <x v="0"/>
    <x v="0"/>
    <x v="2"/>
    <x v="1"/>
    <x v="886"/>
    <x v="28"/>
    <n v="106428"/>
    <x v="3"/>
    <x v="932"/>
    <x v="0"/>
    <x v="2"/>
    <x v="1"/>
    <n v="0"/>
  </r>
  <r>
    <n v="934"/>
    <s v="Vice President"/>
    <x v="1"/>
    <x v="3"/>
    <x v="1"/>
    <x v="9"/>
    <x v="3"/>
    <x v="887"/>
    <x v="8"/>
    <n v="238236"/>
    <x v="13"/>
    <x v="933"/>
    <x v="0"/>
    <x v="0"/>
    <x v="1"/>
    <n v="0"/>
  </r>
  <r>
    <n v="935"/>
    <s v="Director"/>
    <x v="1"/>
    <x v="3"/>
    <x v="0"/>
    <x v="14"/>
    <x v="0"/>
    <x v="888"/>
    <x v="14"/>
    <n v="153253"/>
    <x v="9"/>
    <x v="934"/>
    <x v="0"/>
    <x v="5"/>
    <x v="1"/>
    <n v="0"/>
  </r>
  <r>
    <n v="936"/>
    <s v="Manager"/>
    <x v="3"/>
    <x v="1"/>
    <x v="0"/>
    <x v="8"/>
    <x v="2"/>
    <x v="889"/>
    <x v="15"/>
    <n v="103707"/>
    <x v="6"/>
    <x v="935"/>
    <x v="0"/>
    <x v="7"/>
    <x v="1"/>
    <n v="0"/>
  </r>
  <r>
    <n v="937"/>
    <s v="Vice President"/>
    <x v="3"/>
    <x v="2"/>
    <x v="0"/>
    <x v="12"/>
    <x v="3"/>
    <x v="890"/>
    <x v="14"/>
    <n v="245360"/>
    <x v="21"/>
    <x v="936"/>
    <x v="0"/>
    <x v="5"/>
    <x v="1"/>
    <n v="0"/>
  </r>
  <r>
    <n v="938"/>
    <s v="Development Engineer"/>
    <x v="5"/>
    <x v="2"/>
    <x v="1"/>
    <x v="6"/>
    <x v="2"/>
    <x v="891"/>
    <x v="9"/>
    <n v="67275"/>
    <x v="1"/>
    <x v="937"/>
    <x v="0"/>
    <x v="7"/>
    <x v="1"/>
    <n v="0"/>
  </r>
  <r>
    <n v="939"/>
    <s v="Manager"/>
    <x v="0"/>
    <x v="1"/>
    <x v="1"/>
    <x v="15"/>
    <x v="1"/>
    <x v="892"/>
    <x v="16"/>
    <n v="101288"/>
    <x v="4"/>
    <x v="938"/>
    <x v="0"/>
    <x v="3"/>
    <x v="1"/>
    <n v="0"/>
  </r>
  <r>
    <n v="940"/>
    <s v="Director"/>
    <x v="4"/>
    <x v="2"/>
    <x v="0"/>
    <x v="27"/>
    <x v="1"/>
    <x v="893"/>
    <x v="29"/>
    <n v="177443"/>
    <x v="36"/>
    <x v="939"/>
    <x v="2"/>
    <x v="12"/>
    <x v="1"/>
    <n v="0"/>
  </r>
  <r>
    <n v="941"/>
    <s v="Cloud Infrastructure Architect"/>
    <x v="0"/>
    <x v="1"/>
    <x v="0"/>
    <x v="17"/>
    <x v="3"/>
    <x v="894"/>
    <x v="0"/>
    <n v="91400"/>
    <x v="1"/>
    <x v="940"/>
    <x v="0"/>
    <x v="2"/>
    <x v="1"/>
    <n v="0"/>
  </r>
  <r>
    <n v="942"/>
    <s v="Vice President"/>
    <x v="4"/>
    <x v="3"/>
    <x v="1"/>
    <x v="18"/>
    <x v="3"/>
    <x v="895"/>
    <x v="26"/>
    <n v="181247"/>
    <x v="29"/>
    <x v="941"/>
    <x v="2"/>
    <x v="12"/>
    <x v="1"/>
    <n v="0"/>
  </r>
  <r>
    <n v="943"/>
    <s v="Sr. Manger"/>
    <x v="4"/>
    <x v="0"/>
    <x v="1"/>
    <x v="34"/>
    <x v="3"/>
    <x v="896"/>
    <x v="13"/>
    <n v="135558"/>
    <x v="28"/>
    <x v="942"/>
    <x v="0"/>
    <x v="3"/>
    <x v="1"/>
    <n v="0"/>
  </r>
  <r>
    <n v="944"/>
    <s v="Analyst"/>
    <x v="3"/>
    <x v="2"/>
    <x v="1"/>
    <x v="37"/>
    <x v="1"/>
    <x v="897"/>
    <x v="24"/>
    <n v="56878"/>
    <x v="1"/>
    <x v="943"/>
    <x v="0"/>
    <x v="0"/>
    <x v="1"/>
    <n v="0"/>
  </r>
  <r>
    <n v="945"/>
    <s v="IT Systems Architect"/>
    <x v="0"/>
    <x v="2"/>
    <x v="1"/>
    <x v="8"/>
    <x v="2"/>
    <x v="898"/>
    <x v="3"/>
    <n v="94735"/>
    <x v="1"/>
    <x v="944"/>
    <x v="1"/>
    <x v="10"/>
    <x v="1"/>
    <n v="0"/>
  </r>
  <r>
    <n v="946"/>
    <s v="Analyst II"/>
    <x v="2"/>
    <x v="1"/>
    <x v="1"/>
    <x v="38"/>
    <x v="3"/>
    <x v="899"/>
    <x v="26"/>
    <n v="51234"/>
    <x v="1"/>
    <x v="945"/>
    <x v="0"/>
    <x v="0"/>
    <x v="1"/>
    <n v="0"/>
  </r>
  <r>
    <n v="947"/>
    <s v="Vice President"/>
    <x v="4"/>
    <x v="2"/>
    <x v="1"/>
    <x v="11"/>
    <x v="2"/>
    <x v="900"/>
    <x v="16"/>
    <n v="230025"/>
    <x v="16"/>
    <x v="946"/>
    <x v="0"/>
    <x v="3"/>
    <x v="1"/>
    <n v="0"/>
  </r>
  <r>
    <n v="948"/>
    <s v="Sr. Manger"/>
    <x v="4"/>
    <x v="2"/>
    <x v="0"/>
    <x v="9"/>
    <x v="3"/>
    <x v="901"/>
    <x v="22"/>
    <n v="134006"/>
    <x v="8"/>
    <x v="947"/>
    <x v="1"/>
    <x v="10"/>
    <x v="1"/>
    <n v="0"/>
  </r>
  <r>
    <n v="949"/>
    <s v="Manager"/>
    <x v="1"/>
    <x v="3"/>
    <x v="0"/>
    <x v="22"/>
    <x v="0"/>
    <x v="902"/>
    <x v="8"/>
    <n v="103096"/>
    <x v="3"/>
    <x v="948"/>
    <x v="1"/>
    <x v="10"/>
    <x v="1"/>
    <n v="0"/>
  </r>
  <r>
    <n v="950"/>
    <s v="Analyst"/>
    <x v="3"/>
    <x v="1"/>
    <x v="1"/>
    <x v="7"/>
    <x v="2"/>
    <x v="903"/>
    <x v="0"/>
    <n v="58703"/>
    <x v="1"/>
    <x v="949"/>
    <x v="0"/>
    <x v="7"/>
    <x v="1"/>
    <n v="0"/>
  </r>
  <r>
    <n v="951"/>
    <s v="Sr. Manger"/>
    <x v="0"/>
    <x v="2"/>
    <x v="1"/>
    <x v="29"/>
    <x v="2"/>
    <x v="904"/>
    <x v="14"/>
    <n v="132544"/>
    <x v="4"/>
    <x v="950"/>
    <x v="2"/>
    <x v="9"/>
    <x v="1"/>
    <n v="0"/>
  </r>
  <r>
    <n v="952"/>
    <s v="Manager"/>
    <x v="1"/>
    <x v="1"/>
    <x v="1"/>
    <x v="24"/>
    <x v="2"/>
    <x v="905"/>
    <x v="6"/>
    <n v="126671"/>
    <x v="6"/>
    <x v="951"/>
    <x v="0"/>
    <x v="4"/>
    <x v="1"/>
    <n v="0"/>
  </r>
  <r>
    <n v="953"/>
    <s v="Account Representative"/>
    <x v="2"/>
    <x v="0"/>
    <x v="0"/>
    <x v="29"/>
    <x v="2"/>
    <x v="906"/>
    <x v="9"/>
    <n v="56405"/>
    <x v="1"/>
    <x v="952"/>
    <x v="0"/>
    <x v="2"/>
    <x v="1"/>
    <n v="0"/>
  </r>
  <r>
    <n v="954"/>
    <s v="Computer Systems Manager"/>
    <x v="0"/>
    <x v="2"/>
    <x v="0"/>
    <x v="9"/>
    <x v="3"/>
    <x v="907"/>
    <x v="15"/>
    <n v="88730"/>
    <x v="24"/>
    <x v="953"/>
    <x v="1"/>
    <x v="1"/>
    <x v="1"/>
    <n v="0"/>
  </r>
  <r>
    <n v="955"/>
    <s v="Analyst II"/>
    <x v="1"/>
    <x v="1"/>
    <x v="1"/>
    <x v="38"/>
    <x v="3"/>
    <x v="908"/>
    <x v="20"/>
    <n v="62861"/>
    <x v="1"/>
    <x v="954"/>
    <x v="0"/>
    <x v="0"/>
    <x v="1"/>
    <n v="0"/>
  </r>
  <r>
    <n v="956"/>
    <s v="Director"/>
    <x v="4"/>
    <x v="3"/>
    <x v="0"/>
    <x v="26"/>
    <x v="1"/>
    <x v="909"/>
    <x v="2"/>
    <n v="151246"/>
    <x v="11"/>
    <x v="955"/>
    <x v="2"/>
    <x v="12"/>
    <x v="1"/>
    <n v="0"/>
  </r>
  <r>
    <n v="957"/>
    <s v="Sr. Manger"/>
    <x v="0"/>
    <x v="1"/>
    <x v="0"/>
    <x v="26"/>
    <x v="1"/>
    <x v="910"/>
    <x v="1"/>
    <n v="154388"/>
    <x v="4"/>
    <x v="956"/>
    <x v="0"/>
    <x v="0"/>
    <x v="1"/>
    <n v="0"/>
  </r>
  <r>
    <n v="958"/>
    <s v="Director"/>
    <x v="4"/>
    <x v="1"/>
    <x v="0"/>
    <x v="36"/>
    <x v="1"/>
    <x v="911"/>
    <x v="21"/>
    <n v="162978"/>
    <x v="35"/>
    <x v="957"/>
    <x v="0"/>
    <x v="4"/>
    <x v="78"/>
    <n v="1"/>
  </r>
  <r>
    <n v="959"/>
    <s v="Solutions Architect"/>
    <x v="0"/>
    <x v="2"/>
    <x v="1"/>
    <x v="0"/>
    <x v="0"/>
    <x v="912"/>
    <x v="29"/>
    <n v="80170"/>
    <x v="1"/>
    <x v="958"/>
    <x v="0"/>
    <x v="4"/>
    <x v="1"/>
    <n v="0"/>
  </r>
  <r>
    <n v="960"/>
    <s v="Sr. Analyst"/>
    <x v="3"/>
    <x v="1"/>
    <x v="0"/>
    <x v="18"/>
    <x v="3"/>
    <x v="913"/>
    <x v="9"/>
    <n v="98520"/>
    <x v="1"/>
    <x v="959"/>
    <x v="0"/>
    <x v="4"/>
    <x v="1"/>
    <n v="0"/>
  </r>
  <r>
    <n v="961"/>
    <s v="Manager"/>
    <x v="1"/>
    <x v="1"/>
    <x v="1"/>
    <x v="27"/>
    <x v="1"/>
    <x v="914"/>
    <x v="10"/>
    <n v="116527"/>
    <x v="3"/>
    <x v="960"/>
    <x v="0"/>
    <x v="3"/>
    <x v="1"/>
    <n v="0"/>
  </r>
  <r>
    <n v="962"/>
    <s v="Director"/>
    <x v="2"/>
    <x v="0"/>
    <x v="1"/>
    <x v="5"/>
    <x v="2"/>
    <x v="915"/>
    <x v="3"/>
    <n v="174607"/>
    <x v="20"/>
    <x v="961"/>
    <x v="0"/>
    <x v="7"/>
    <x v="1"/>
    <n v="0"/>
  </r>
  <r>
    <n v="963"/>
    <s v="Analyst II"/>
    <x v="3"/>
    <x v="0"/>
    <x v="1"/>
    <x v="32"/>
    <x v="0"/>
    <x v="916"/>
    <x v="2"/>
    <n v="64202"/>
    <x v="1"/>
    <x v="962"/>
    <x v="0"/>
    <x v="7"/>
    <x v="1"/>
    <n v="0"/>
  </r>
  <r>
    <n v="964"/>
    <s v="Analyst II"/>
    <x v="3"/>
    <x v="3"/>
    <x v="1"/>
    <x v="37"/>
    <x v="1"/>
    <x v="917"/>
    <x v="3"/>
    <n v="50883"/>
    <x v="1"/>
    <x v="963"/>
    <x v="1"/>
    <x v="1"/>
    <x v="79"/>
    <n v="1"/>
  </r>
  <r>
    <n v="965"/>
    <s v="Network Architect"/>
    <x v="0"/>
    <x v="2"/>
    <x v="0"/>
    <x v="9"/>
    <x v="3"/>
    <x v="918"/>
    <x v="0"/>
    <n v="94618"/>
    <x v="1"/>
    <x v="964"/>
    <x v="0"/>
    <x v="7"/>
    <x v="1"/>
    <n v="0"/>
  </r>
  <r>
    <n v="966"/>
    <s v="Director"/>
    <x v="6"/>
    <x v="0"/>
    <x v="1"/>
    <x v="3"/>
    <x v="2"/>
    <x v="183"/>
    <x v="3"/>
    <n v="151556"/>
    <x v="2"/>
    <x v="965"/>
    <x v="0"/>
    <x v="4"/>
    <x v="1"/>
    <n v="0"/>
  </r>
  <r>
    <n v="967"/>
    <s v="Development Engineer"/>
    <x v="5"/>
    <x v="0"/>
    <x v="0"/>
    <x v="17"/>
    <x v="3"/>
    <x v="919"/>
    <x v="6"/>
    <n v="80659"/>
    <x v="1"/>
    <x v="966"/>
    <x v="0"/>
    <x v="3"/>
    <x v="1"/>
    <n v="0"/>
  </r>
  <r>
    <n v="968"/>
    <s v="Director"/>
    <x v="4"/>
    <x v="2"/>
    <x v="1"/>
    <x v="40"/>
    <x v="1"/>
    <x v="920"/>
    <x v="3"/>
    <n v="195385"/>
    <x v="11"/>
    <x v="967"/>
    <x v="1"/>
    <x v="11"/>
    <x v="1"/>
    <n v="0"/>
  </r>
  <r>
    <n v="969"/>
    <s v="Systems Analyst"/>
    <x v="0"/>
    <x v="2"/>
    <x v="1"/>
    <x v="7"/>
    <x v="2"/>
    <x v="921"/>
    <x v="0"/>
    <n v="52693"/>
    <x v="1"/>
    <x v="968"/>
    <x v="2"/>
    <x v="9"/>
    <x v="1"/>
    <n v="0"/>
  </r>
  <r>
    <n v="970"/>
    <s v="Network Administrator"/>
    <x v="0"/>
    <x v="0"/>
    <x v="0"/>
    <x v="32"/>
    <x v="0"/>
    <x v="922"/>
    <x v="0"/>
    <n v="72045"/>
    <x v="1"/>
    <x v="969"/>
    <x v="0"/>
    <x v="3"/>
    <x v="1"/>
    <n v="0"/>
  </r>
  <r>
    <n v="971"/>
    <s v="Analyst II"/>
    <x v="6"/>
    <x v="1"/>
    <x v="1"/>
    <x v="40"/>
    <x v="1"/>
    <x v="923"/>
    <x v="17"/>
    <n v="62749"/>
    <x v="1"/>
    <x v="970"/>
    <x v="2"/>
    <x v="8"/>
    <x v="1"/>
    <n v="0"/>
  </r>
  <r>
    <n v="972"/>
    <s v="Sr. Manger"/>
    <x v="6"/>
    <x v="2"/>
    <x v="1"/>
    <x v="27"/>
    <x v="1"/>
    <x v="666"/>
    <x v="7"/>
    <n v="154884"/>
    <x v="4"/>
    <x v="971"/>
    <x v="1"/>
    <x v="6"/>
    <x v="1"/>
    <n v="0"/>
  </r>
  <r>
    <n v="973"/>
    <s v="Network Architect"/>
    <x v="0"/>
    <x v="0"/>
    <x v="1"/>
    <x v="22"/>
    <x v="0"/>
    <x v="924"/>
    <x v="0"/>
    <n v="96566"/>
    <x v="1"/>
    <x v="972"/>
    <x v="0"/>
    <x v="7"/>
    <x v="1"/>
    <n v="0"/>
  </r>
  <r>
    <n v="974"/>
    <s v="Systems Analyst"/>
    <x v="0"/>
    <x v="0"/>
    <x v="1"/>
    <x v="15"/>
    <x v="1"/>
    <x v="925"/>
    <x v="23"/>
    <n v="54994"/>
    <x v="1"/>
    <x v="973"/>
    <x v="0"/>
    <x v="7"/>
    <x v="1"/>
    <n v="0"/>
  </r>
  <r>
    <n v="975"/>
    <s v="Network Administrator"/>
    <x v="0"/>
    <x v="3"/>
    <x v="0"/>
    <x v="28"/>
    <x v="3"/>
    <x v="926"/>
    <x v="14"/>
    <n v="61523"/>
    <x v="1"/>
    <x v="974"/>
    <x v="0"/>
    <x v="7"/>
    <x v="1"/>
    <n v="0"/>
  </r>
  <r>
    <n v="976"/>
    <s v="Vice President"/>
    <x v="4"/>
    <x v="3"/>
    <x v="1"/>
    <x v="15"/>
    <x v="1"/>
    <x v="927"/>
    <x v="22"/>
    <n v="190512"/>
    <x v="18"/>
    <x v="975"/>
    <x v="0"/>
    <x v="7"/>
    <x v="1"/>
    <n v="0"/>
  </r>
  <r>
    <n v="977"/>
    <s v="Controls Engineer"/>
    <x v="5"/>
    <x v="2"/>
    <x v="0"/>
    <x v="17"/>
    <x v="3"/>
    <x v="928"/>
    <x v="11"/>
    <n v="124827"/>
    <x v="1"/>
    <x v="976"/>
    <x v="1"/>
    <x v="10"/>
    <x v="1"/>
    <n v="0"/>
  </r>
  <r>
    <n v="978"/>
    <s v="Manager"/>
    <x v="3"/>
    <x v="1"/>
    <x v="1"/>
    <x v="4"/>
    <x v="0"/>
    <x v="929"/>
    <x v="3"/>
    <n v="101577"/>
    <x v="17"/>
    <x v="977"/>
    <x v="0"/>
    <x v="2"/>
    <x v="1"/>
    <n v="0"/>
  </r>
  <r>
    <n v="979"/>
    <s v="Manager"/>
    <x v="3"/>
    <x v="1"/>
    <x v="0"/>
    <x v="18"/>
    <x v="3"/>
    <x v="930"/>
    <x v="17"/>
    <n v="105223"/>
    <x v="4"/>
    <x v="978"/>
    <x v="0"/>
    <x v="3"/>
    <x v="1"/>
    <n v="0"/>
  </r>
  <r>
    <n v="980"/>
    <s v="IT Systems Architect"/>
    <x v="0"/>
    <x v="3"/>
    <x v="1"/>
    <x v="35"/>
    <x v="1"/>
    <x v="931"/>
    <x v="20"/>
    <n v="94815"/>
    <x v="1"/>
    <x v="979"/>
    <x v="0"/>
    <x v="2"/>
    <x v="1"/>
    <n v="0"/>
  </r>
  <r>
    <n v="981"/>
    <s v="Manager"/>
    <x v="3"/>
    <x v="2"/>
    <x v="0"/>
    <x v="6"/>
    <x v="2"/>
    <x v="257"/>
    <x v="9"/>
    <n v="114893"/>
    <x v="5"/>
    <x v="980"/>
    <x v="1"/>
    <x v="11"/>
    <x v="1"/>
    <n v="0"/>
  </r>
  <r>
    <n v="982"/>
    <s v="Sr. Analyst"/>
    <x v="6"/>
    <x v="2"/>
    <x v="0"/>
    <x v="25"/>
    <x v="3"/>
    <x v="932"/>
    <x v="5"/>
    <n v="80622"/>
    <x v="1"/>
    <x v="981"/>
    <x v="0"/>
    <x v="5"/>
    <x v="1"/>
    <n v="0"/>
  </r>
  <r>
    <n v="983"/>
    <s v="Vice President"/>
    <x v="0"/>
    <x v="2"/>
    <x v="0"/>
    <x v="4"/>
    <x v="0"/>
    <x v="933"/>
    <x v="0"/>
    <n v="246589"/>
    <x v="29"/>
    <x v="982"/>
    <x v="0"/>
    <x v="3"/>
    <x v="80"/>
    <n v="1"/>
  </r>
  <r>
    <n v="984"/>
    <s v="Manager"/>
    <x v="6"/>
    <x v="2"/>
    <x v="1"/>
    <x v="37"/>
    <x v="1"/>
    <x v="163"/>
    <x v="7"/>
    <n v="119397"/>
    <x v="6"/>
    <x v="983"/>
    <x v="1"/>
    <x v="10"/>
    <x v="81"/>
    <n v="1"/>
  </r>
  <r>
    <n v="985"/>
    <s v="Director"/>
    <x v="2"/>
    <x v="3"/>
    <x v="0"/>
    <x v="6"/>
    <x v="2"/>
    <x v="934"/>
    <x v="9"/>
    <n v="150666"/>
    <x v="14"/>
    <x v="984"/>
    <x v="1"/>
    <x v="11"/>
    <x v="1"/>
    <n v="0"/>
  </r>
  <r>
    <n v="986"/>
    <s v="Sr. Manger"/>
    <x v="0"/>
    <x v="0"/>
    <x v="0"/>
    <x v="30"/>
    <x v="1"/>
    <x v="935"/>
    <x v="12"/>
    <n v="148035"/>
    <x v="28"/>
    <x v="985"/>
    <x v="0"/>
    <x v="3"/>
    <x v="1"/>
    <n v="0"/>
  </r>
  <r>
    <n v="987"/>
    <s v="Director"/>
    <x v="1"/>
    <x v="3"/>
    <x v="1"/>
    <x v="33"/>
    <x v="0"/>
    <x v="936"/>
    <x v="5"/>
    <n v="158898"/>
    <x v="10"/>
    <x v="986"/>
    <x v="0"/>
    <x v="4"/>
    <x v="1"/>
    <n v="0"/>
  </r>
  <r>
    <n v="988"/>
    <s v="Field Engineer"/>
    <x v="5"/>
    <x v="3"/>
    <x v="0"/>
    <x v="15"/>
    <x v="1"/>
    <x v="937"/>
    <x v="14"/>
    <n v="89659"/>
    <x v="1"/>
    <x v="987"/>
    <x v="1"/>
    <x v="10"/>
    <x v="1"/>
    <n v="0"/>
  </r>
  <r>
    <n v="989"/>
    <s v="Director"/>
    <x v="2"/>
    <x v="2"/>
    <x v="0"/>
    <x v="38"/>
    <x v="3"/>
    <x v="938"/>
    <x v="26"/>
    <n v="171487"/>
    <x v="14"/>
    <x v="988"/>
    <x v="0"/>
    <x v="3"/>
    <x v="1"/>
    <n v="0"/>
  </r>
  <r>
    <n v="990"/>
    <s v="Vice President"/>
    <x v="2"/>
    <x v="1"/>
    <x v="0"/>
    <x v="19"/>
    <x v="3"/>
    <x v="939"/>
    <x v="0"/>
    <n v="258498"/>
    <x v="22"/>
    <x v="989"/>
    <x v="0"/>
    <x v="7"/>
    <x v="1"/>
    <n v="0"/>
  </r>
  <r>
    <n v="991"/>
    <s v="Sr. Manger"/>
    <x v="0"/>
    <x v="0"/>
    <x v="1"/>
    <x v="17"/>
    <x v="3"/>
    <x v="802"/>
    <x v="22"/>
    <n v="146961"/>
    <x v="19"/>
    <x v="990"/>
    <x v="0"/>
    <x v="7"/>
    <x v="1"/>
    <n v="0"/>
  </r>
  <r>
    <n v="992"/>
    <s v="Sr. Business Partner"/>
    <x v="4"/>
    <x v="0"/>
    <x v="1"/>
    <x v="35"/>
    <x v="1"/>
    <x v="940"/>
    <x v="25"/>
    <n v="85369"/>
    <x v="1"/>
    <x v="991"/>
    <x v="2"/>
    <x v="8"/>
    <x v="82"/>
    <n v="1"/>
  </r>
  <r>
    <n v="993"/>
    <s v="Technical Architect"/>
    <x v="0"/>
    <x v="1"/>
    <x v="1"/>
    <x v="23"/>
    <x v="2"/>
    <x v="941"/>
    <x v="16"/>
    <n v="67489"/>
    <x v="1"/>
    <x v="992"/>
    <x v="0"/>
    <x v="2"/>
    <x v="1"/>
    <n v="0"/>
  </r>
  <r>
    <n v="994"/>
    <s v="Director"/>
    <x v="0"/>
    <x v="1"/>
    <x v="0"/>
    <x v="30"/>
    <x v="1"/>
    <x v="942"/>
    <x v="7"/>
    <n v="166259"/>
    <x v="35"/>
    <x v="993"/>
    <x v="0"/>
    <x v="2"/>
    <x v="1"/>
    <n v="0"/>
  </r>
  <r>
    <n v="995"/>
    <s v="Systems Analyst"/>
    <x v="0"/>
    <x v="3"/>
    <x v="0"/>
    <x v="0"/>
    <x v="0"/>
    <x v="943"/>
    <x v="8"/>
    <n v="47032"/>
    <x v="1"/>
    <x v="994"/>
    <x v="0"/>
    <x v="7"/>
    <x v="1"/>
    <n v="0"/>
  </r>
  <r>
    <n v="996"/>
    <s v="Sr. Analyst"/>
    <x v="6"/>
    <x v="2"/>
    <x v="1"/>
    <x v="29"/>
    <x v="2"/>
    <x v="944"/>
    <x v="0"/>
    <n v="98427"/>
    <x v="1"/>
    <x v="995"/>
    <x v="0"/>
    <x v="7"/>
    <x v="1"/>
    <n v="0"/>
  </r>
  <r>
    <n v="997"/>
    <s v="Analyst"/>
    <x v="1"/>
    <x v="2"/>
    <x v="0"/>
    <x v="18"/>
    <x v="3"/>
    <x v="945"/>
    <x v="22"/>
    <n v="47387"/>
    <x v="1"/>
    <x v="996"/>
    <x v="1"/>
    <x v="11"/>
    <x v="83"/>
    <n v="1"/>
  </r>
  <r>
    <n v="998"/>
    <s v="Director"/>
    <x v="6"/>
    <x v="2"/>
    <x v="1"/>
    <x v="11"/>
    <x v="2"/>
    <x v="946"/>
    <x v="3"/>
    <n v="176710"/>
    <x v="0"/>
    <x v="997"/>
    <x v="0"/>
    <x v="4"/>
    <x v="1"/>
    <n v="0"/>
  </r>
  <r>
    <n v="999"/>
    <s v="Sr. Analyst"/>
    <x v="1"/>
    <x v="2"/>
    <x v="0"/>
    <x v="29"/>
    <x v="2"/>
    <x v="947"/>
    <x v="14"/>
    <n v="95960"/>
    <x v="1"/>
    <x v="998"/>
    <x v="1"/>
    <x v="11"/>
    <x v="1"/>
    <n v="0"/>
  </r>
  <r>
    <n v="1000"/>
    <s v="Vice President"/>
    <x v="3"/>
    <x v="3"/>
    <x v="0"/>
    <x v="20"/>
    <x v="0"/>
    <x v="948"/>
    <x v="6"/>
    <n v="216195"/>
    <x v="13"/>
    <x v="999"/>
    <x v="0"/>
    <x v="4"/>
    <x v="1"/>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8B01E1-ECD5-406E-B778-E474EC155E05}"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16" firstHeaderRow="1" firstDataRow="1" firstDataCol="1"/>
  <pivotFields count="22">
    <pivotField dataField="1" showAll="0"/>
    <pivotField showAll="0"/>
    <pivotField showAll="0"/>
    <pivotField showAll="0">
      <items count="5">
        <item x="3"/>
        <item x="1"/>
        <item x="0"/>
        <item x="2"/>
        <item t="default"/>
      </items>
    </pivotField>
    <pivotField showAll="0">
      <items count="3">
        <item x="0"/>
        <item x="1"/>
        <item t="default"/>
      </items>
    </pivotField>
    <pivotField showAll="0"/>
    <pivotField showAll="0"/>
    <pivotField axis="axisRow"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defaultSubtotal="0"/>
    <pivotField showAll="0" defaultSubtotal="0"/>
    <pivotField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items>
    </pivotField>
  </pivotFields>
  <rowFields count="2">
    <field x="19"/>
    <field x="7"/>
  </rowFields>
  <rowItems count="13">
    <i>
      <x v="1"/>
    </i>
    <i>
      <x v="2"/>
    </i>
    <i>
      <x v="3"/>
    </i>
    <i>
      <x v="4"/>
    </i>
    <i>
      <x v="5"/>
    </i>
    <i>
      <x v="6"/>
    </i>
    <i>
      <x v="7"/>
    </i>
    <i>
      <x v="8"/>
    </i>
    <i>
      <x v="9"/>
    </i>
    <i>
      <x v="10"/>
    </i>
    <i>
      <x v="11"/>
    </i>
    <i>
      <x v="12"/>
    </i>
    <i t="grand">
      <x/>
    </i>
  </rowItems>
  <colItems count="1">
    <i/>
  </colItems>
  <dataFields count="1">
    <dataField name="Sum of Sr No" fld="0" baseField="0" baseItem="0"/>
  </dataField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A29A57-8197-42D4-8CC1-38D7D148850E}"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pivotFields count="22">
    <pivotField showAll="0"/>
    <pivotField showAll="0"/>
    <pivotField axis="axisRow" showAll="0">
      <items count="8">
        <item x="3"/>
        <item x="5"/>
        <item x="1"/>
        <item x="4"/>
        <item x="0"/>
        <item x="6"/>
        <item x="2"/>
        <item t="default"/>
      </items>
    </pivotField>
    <pivotField showAll="0"/>
    <pivotField showAll="0"/>
    <pivotField dataField="1"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numFmtId="165" showAll="0"/>
    <pivotField numFmtId="166"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Items count="1">
    <i/>
  </colItems>
  <dataFields count="1">
    <dataField name="Average of Age" fld="5"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F3FF48-791F-4FDB-A395-C16065E22CE6}"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2">
    <pivotField showAll="0"/>
    <pivotField showAll="0"/>
    <pivotField showAll="0"/>
    <pivotField showAll="0"/>
    <pivotField showAll="0"/>
    <pivotField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numFmtId="165" showAll="0"/>
    <pivotField numFmtId="166"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Items count="1">
    <i/>
  </rowItems>
  <colItems count="1">
    <i/>
  </colItems>
  <dataFields count="1">
    <dataField name="Sum of Exit Status"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CD6095-20AC-4D5C-A9FA-97D2A5C6848A}"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 firstHeaderRow="1" firstDataRow="1" firstDataCol="1"/>
  <pivotFields count="22">
    <pivotField showAll="0"/>
    <pivotField showAll="0"/>
    <pivotField showAll="0"/>
    <pivotField showAll="0"/>
    <pivotField showAll="0"/>
    <pivotField axis="axisRow"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dataField="1" numFmtId="165" showAll="0"/>
    <pivotField numFmtId="166"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5"/>
  </rowFields>
  <rowItems count="2">
    <i>
      <x v="1"/>
    </i>
    <i t="grand">
      <x/>
    </i>
  </rowItems>
  <colItems count="1">
    <i/>
  </colItems>
  <dataFields count="1">
    <dataField name="Sum of Annual Salary" fld="9" baseField="0" baseItem="0"/>
  </dataFields>
  <pivotTableStyleInfo name="PivotStyleLight16" showRowHeaders="1" showColHeaders="1" showRowStripes="0" showColStripes="0" showLastColumn="1"/>
  <filters count="1">
    <filter fld="5" type="captionLessThanOrEqual" evalOrder="-1" id="1" stringValue1="30">
      <autoFilter ref="A1">
        <filterColumn colId="0">
          <customFilters>
            <customFilter operator="lessThanOrEqual" val="3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BB5544-140F-46A5-AE62-5CC3460C7828}"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8" firstHeaderRow="1" firstDataRow="1" firstDataCol="1"/>
  <pivotFields count="22">
    <pivotField showAll="0"/>
    <pivotField showAll="0"/>
    <pivotField showAll="0"/>
    <pivotField axis="axisRow" showAll="0">
      <items count="5">
        <item x="3"/>
        <item x="1"/>
        <item x="0"/>
        <item x="2"/>
        <item t="default"/>
      </items>
    </pivotField>
    <pivotField showAll="0"/>
    <pivotField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numFmtId="165" showAll="0"/>
    <pivotField dataField="1" numFmtId="166"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3"/>
  </rowFields>
  <rowItems count="5">
    <i>
      <x/>
    </i>
    <i>
      <x v="1"/>
    </i>
    <i>
      <x v="2"/>
    </i>
    <i>
      <x v="3"/>
    </i>
    <i t="grand">
      <x/>
    </i>
  </rowItems>
  <colItems count="1">
    <i/>
  </colItems>
  <dataFields count="1">
    <dataField name="Average of Bonus %" fld="10"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23B5A0E-ADDE-4EE1-A3A3-3732E634AF9D}"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2">
    <pivotField showAll="0"/>
    <pivotField dataField="1" showAll="0"/>
    <pivotField showAll="0"/>
    <pivotField showAll="0"/>
    <pivotField showAll="0"/>
    <pivotField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numFmtId="165" showAll="0"/>
    <pivotField numFmtId="166" showAll="0"/>
    <pivotField showAll="0"/>
    <pivotField axis="axisRow" showAll="0">
      <items count="4">
        <item x="2"/>
        <item x="1"/>
        <item x="0"/>
        <item t="default"/>
      </items>
    </pivotField>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2"/>
  </rowFields>
  <rowItems count="4">
    <i>
      <x/>
    </i>
    <i>
      <x v="1"/>
    </i>
    <i>
      <x v="2"/>
    </i>
    <i t="grand">
      <x/>
    </i>
  </rowItems>
  <colItems count="1">
    <i/>
  </colItems>
  <dataFields count="1">
    <dataField name="Count of Job Titl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931E49D-6DB4-4708-8EF0-23BA9A86039E}"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2">
    <pivotField showAll="0"/>
    <pivotField showAll="0"/>
    <pivotField showAll="0"/>
    <pivotField dataField="1" showAll="0">
      <items count="5">
        <item x="3"/>
        <item x="1"/>
        <item x="0"/>
        <item x="2"/>
        <item t="default"/>
      </items>
    </pivotField>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axis="axisRow" showAll="0">
      <items count="4">
        <item x="2"/>
        <item x="1"/>
        <item x="0"/>
        <item t="default"/>
      </items>
    </pivotField>
    <pivotField showAll="0">
      <items count="14">
        <item x="5"/>
        <item x="10"/>
        <item x="11"/>
        <item x="2"/>
        <item x="1"/>
        <item x="7"/>
        <item x="8"/>
        <item x="4"/>
        <item x="3"/>
        <item x="9"/>
        <item x="12"/>
        <item x="0"/>
        <item x="6"/>
        <item t="default"/>
      </items>
    </pivotField>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defaultSubtotal="0"/>
    <pivotField showAll="0" defaultSubtotal="0"/>
    <pivotField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showAll="0" defaultSubtotal="0"/>
    <pivotField showAll="0" defaultSubtotal="0"/>
    <pivotField showAll="0" defaultSubtota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1">
    <field x="12"/>
  </rowFields>
  <rowItems count="4">
    <i>
      <x/>
    </i>
    <i>
      <x v="1"/>
    </i>
    <i>
      <x v="2"/>
    </i>
    <i t="grand">
      <x/>
    </i>
  </rowItems>
  <colItems count="1">
    <i/>
  </colItems>
  <dataFields count="1">
    <dataField name="Count of Business Uni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F65649C-4B59-4346-8C32-4BDEE61DF54A}"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C8" firstHeaderRow="0" firstDataRow="1" firstDataCol="1"/>
  <pivotFields count="22">
    <pivotField showAll="0"/>
    <pivotField showAll="0"/>
    <pivotField showAll="0">
      <items count="8">
        <item x="3"/>
        <item x="5"/>
        <item x="1"/>
        <item x="4"/>
        <item x="0"/>
        <item x="6"/>
        <item x="2"/>
        <item t="default"/>
      </items>
    </pivotField>
    <pivotField axis="axisRow" showAll="0">
      <items count="5">
        <item x="3"/>
        <item x="1"/>
        <item x="0"/>
        <item x="2"/>
        <item t="default"/>
      </items>
    </pivotField>
    <pivotField showAll="0">
      <items count="3">
        <item x="0"/>
        <item x="1"/>
        <item t="default"/>
      </items>
    </pivotField>
    <pivotField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dataField="1" numFmtId="165" showAll="0"/>
    <pivotField dataField="1" numFmtId="166"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3"/>
  </rowFields>
  <rowItems count="5">
    <i>
      <x/>
    </i>
    <i>
      <x v="1"/>
    </i>
    <i>
      <x v="2"/>
    </i>
    <i>
      <x v="3"/>
    </i>
    <i t="grand">
      <x/>
    </i>
  </rowItems>
  <colFields count="1">
    <field x="-2"/>
  </colFields>
  <colItems count="2">
    <i>
      <x/>
    </i>
    <i i="1">
      <x v="1"/>
    </i>
  </colItems>
  <dataFields count="2">
    <dataField name="Sum of Annual Salary" fld="9" showDataAs="percentOfTotal" baseField="3" baseItem="0" numFmtId="10"/>
    <dataField name="Sum of Bonus %" fld="10" showDataAs="percentOfTotal" baseField="3" baseItem="0" numFmtId="10"/>
  </dataFields>
  <chartFormats count="4">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2FE142-1123-4FA8-8E22-29EE60F7BC74}"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D12" firstHeaderRow="1" firstDataRow="2" firstDataCol="1"/>
  <pivotFields count="22">
    <pivotField dataField="1" showAll="0"/>
    <pivotField showAll="0"/>
    <pivotField axis="axisRow" showAll="0">
      <items count="8">
        <item x="3"/>
        <item x="5"/>
        <item x="1"/>
        <item x="4"/>
        <item x="0"/>
        <item x="6"/>
        <item x="2"/>
        <item t="default"/>
      </items>
    </pivotField>
    <pivotField showAll="0">
      <items count="5">
        <item x="3"/>
        <item x="1"/>
        <item x="0"/>
        <item x="2"/>
        <item t="default"/>
      </items>
    </pivotField>
    <pivotField axis="axisCol"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defaultSubtotal="0"/>
    <pivotField showAll="0" defaultSubtotal="0"/>
    <pivotField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Fields count="1">
    <field x="4"/>
  </colFields>
  <colItems count="3">
    <i>
      <x/>
    </i>
    <i>
      <x v="1"/>
    </i>
    <i t="grand">
      <x/>
    </i>
  </colItems>
  <dataFields count="1">
    <dataField name="Sum of Sr No" fld="0" baseField="0" baseItem="0"/>
  </dataFields>
  <chartFormats count="6">
    <chartFormat chart="7" format="0" series="1">
      <pivotArea type="data" outline="0" fieldPosition="0">
        <references count="2">
          <reference field="4294967294" count="1" selected="0">
            <x v="0"/>
          </reference>
          <reference field="4" count="1" selected="0">
            <x v="0"/>
          </reference>
        </references>
      </pivotArea>
    </chartFormat>
    <chartFormat chart="7" format="1" series="1">
      <pivotArea type="data" outline="0" fieldPosition="0">
        <references count="2">
          <reference field="4294967294" count="1" selected="0">
            <x v="0"/>
          </reference>
          <reference field="4" count="1" selected="0">
            <x v="1"/>
          </reference>
        </references>
      </pivotArea>
    </chartFormat>
    <chartFormat chart="7" format="2">
      <pivotArea type="data" outline="0" fieldPosition="0">
        <references count="3">
          <reference field="4294967294" count="1" selected="0">
            <x v="0"/>
          </reference>
          <reference field="2" count="1" selected="0">
            <x v="6"/>
          </reference>
          <reference field="4" count="1" selected="0">
            <x v="0"/>
          </reference>
        </references>
      </pivotArea>
    </chartFormat>
    <chartFormat chart="7" format="3">
      <pivotArea type="data" outline="0" fieldPosition="0">
        <references count="3">
          <reference field="4294967294" count="1" selected="0">
            <x v="0"/>
          </reference>
          <reference field="2" count="1" selected="0">
            <x v="6"/>
          </reference>
          <reference field="4" count="1" selected="0">
            <x v="1"/>
          </reference>
        </references>
      </pivotArea>
    </chartFormat>
    <chartFormat chart="14" format="6" series="1">
      <pivotArea type="data" outline="0" fieldPosition="0">
        <references count="2">
          <reference field="4294967294" count="1" selected="0">
            <x v="0"/>
          </reference>
          <reference field="4" count="1" selected="0">
            <x v="0"/>
          </reference>
        </references>
      </pivotArea>
    </chartFormat>
    <chartFormat chart="14" format="7"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DFA1A2-8815-4BD0-9DE1-032C9177F4B7}"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22">
    <pivotField showAll="0"/>
    <pivotField showAll="0"/>
    <pivotField showAll="0"/>
    <pivotField showAll="0"/>
    <pivotField showAll="0"/>
    <pivotField showAll="0">
      <items count="4">
        <item x="0"/>
        <item x="1"/>
        <item x="2"/>
        <item t="default"/>
      </items>
    </pivotField>
    <pivotField axis="axisRow" showAll="0">
      <items count="6">
        <item x="2"/>
        <item x="3"/>
        <item x="1"/>
        <item x="0"/>
        <item x="4"/>
        <item t="default"/>
      </items>
    </pivotField>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numFmtId="165" showAll="0"/>
    <pivotField numFmtId="166" showAll="0"/>
    <pivotField dataField="1" showAll="0">
      <items count="1001">
        <item x="781"/>
        <item x="782"/>
        <item x="823"/>
        <item x="182"/>
        <item x="787"/>
        <item x="7"/>
        <item x="201"/>
        <item x="907"/>
        <item x="826"/>
        <item x="180"/>
        <item x="847"/>
        <item x="776"/>
        <item x="393"/>
        <item x="490"/>
        <item x="736"/>
        <item x="459"/>
        <item x="340"/>
        <item x="519"/>
        <item x="280"/>
        <item x="854"/>
        <item x="624"/>
        <item x="693"/>
        <item x="681"/>
        <item x="660"/>
        <item x="888"/>
        <item x="891"/>
        <item x="796"/>
        <item x="698"/>
        <item x="424"/>
        <item x="895"/>
        <item x="291"/>
        <item x="307"/>
        <item x="616"/>
        <item x="994"/>
        <item x="409"/>
        <item x="996"/>
        <item x="894"/>
        <item x="765"/>
        <item x="620"/>
        <item x="133"/>
        <item x="85"/>
        <item x="428"/>
        <item x="603"/>
        <item x="277"/>
        <item x="721"/>
        <item x="64"/>
        <item x="34"/>
        <item x="262"/>
        <item x="509"/>
        <item x="185"/>
        <item x="692"/>
        <item x="23"/>
        <item x="335"/>
        <item x="329"/>
        <item x="285"/>
        <item x="178"/>
        <item x="557"/>
        <item x="625"/>
        <item x="564"/>
        <item x="187"/>
        <item x="445"/>
        <item x="304"/>
        <item x="421"/>
        <item x="963"/>
        <item x="5"/>
        <item x="945"/>
        <item x="712"/>
        <item x="571"/>
        <item x="239"/>
        <item x="633"/>
        <item x="552"/>
        <item x="231"/>
        <item x="492"/>
        <item x="104"/>
        <item x="867"/>
        <item x="968"/>
        <item x="804"/>
        <item x="394"/>
        <item x="851"/>
        <item x="328"/>
        <item x="75"/>
        <item x="595"/>
        <item x="222"/>
        <item x="127"/>
        <item x="715"/>
        <item x="350"/>
        <item x="66"/>
        <item x="432"/>
        <item x="901"/>
        <item x="367"/>
        <item x="503"/>
        <item x="30"/>
        <item x="438"/>
        <item x="973"/>
        <item x="474"/>
        <item x="674"/>
        <item x="31"/>
        <item x="699"/>
        <item x="435"/>
        <item x="671"/>
        <item x="911"/>
        <item x="93"/>
        <item x="124"/>
        <item x="794"/>
        <item x="43"/>
        <item x="196"/>
        <item x="853"/>
        <item x="606"/>
        <item x="952"/>
        <item x="403"/>
        <item x="871"/>
        <item x="629"/>
        <item x="943"/>
        <item x="78"/>
        <item x="617"/>
        <item x="598"/>
        <item x="767"/>
        <item x="793"/>
        <item x="354"/>
        <item x="902"/>
        <item x="917"/>
        <item x="362"/>
        <item x="673"/>
        <item x="949"/>
        <item x="647"/>
        <item x="777"/>
        <item x="626"/>
        <item x="58"/>
        <item x="33"/>
        <item x="360"/>
        <item x="454"/>
        <item x="92"/>
        <item x="707"/>
        <item x="258"/>
        <item x="756"/>
        <item x="241"/>
        <item x="556"/>
        <item x="333"/>
        <item x="912"/>
        <item x="371"/>
        <item x="546"/>
        <item x="237"/>
        <item x="892"/>
        <item x="637"/>
        <item x="974"/>
        <item x="100"/>
        <item x="877"/>
        <item x="402"/>
        <item x="540"/>
        <item x="825"/>
        <item x="905"/>
        <item x="102"/>
        <item x="859"/>
        <item x="498"/>
        <item x="970"/>
        <item x="954"/>
        <item x="259"/>
        <item x="412"/>
        <item x="728"/>
        <item x="751"/>
        <item x="652"/>
        <item x="899"/>
        <item x="299"/>
        <item x="443"/>
        <item x="817"/>
        <item x="50"/>
        <item x="356"/>
        <item x="962"/>
        <item x="778"/>
        <item x="771"/>
        <item x="511"/>
        <item x="194"/>
        <item x="830"/>
        <item x="154"/>
        <item x="325"/>
        <item x="923"/>
        <item x="579"/>
        <item x="397"/>
        <item x="80"/>
        <item x="872"/>
        <item x="210"/>
        <item x="770"/>
        <item x="346"/>
        <item x="729"/>
        <item x="504"/>
        <item x="477"/>
        <item x="429"/>
        <item x="494"/>
        <item x="704"/>
        <item x="32"/>
        <item x="514"/>
        <item x="843"/>
        <item x="186"/>
        <item x="53"/>
        <item x="611"/>
        <item x="870"/>
        <item x="567"/>
        <item x="653"/>
        <item x="937"/>
        <item x="887"/>
        <item x="313"/>
        <item x="269"/>
        <item x="814"/>
        <item x="992"/>
        <item x="143"/>
        <item x="779"/>
        <item x="468"/>
        <item x="667"/>
        <item x="387"/>
        <item x="706"/>
        <item x="415"/>
        <item x="149"/>
        <item x="856"/>
        <item x="554"/>
        <item x="338"/>
        <item x="51"/>
        <item x="517"/>
        <item x="469"/>
        <item x="558"/>
        <item x="747"/>
        <item x="254"/>
        <item x="205"/>
        <item x="914"/>
        <item x="580"/>
        <item x="155"/>
        <item x="352"/>
        <item x="475"/>
        <item x="750"/>
        <item x="87"/>
        <item x="604"/>
        <item x="326"/>
        <item x="287"/>
        <item x="271"/>
        <item x="588"/>
        <item x="273"/>
        <item x="82"/>
        <item x="303"/>
        <item x="256"/>
        <item x="601"/>
        <item x="140"/>
        <item x="181"/>
        <item x="880"/>
        <item x="465"/>
        <item x="330"/>
        <item x="820"/>
        <item x="203"/>
        <item x="650"/>
        <item x="48"/>
        <item x="121"/>
        <item x="780"/>
        <item x="613"/>
        <item x="117"/>
        <item x="535"/>
        <item x="128"/>
        <item x="969"/>
        <item x="337"/>
        <item x="587"/>
        <item x="760"/>
        <item x="286"/>
        <item x="357"/>
        <item x="675"/>
        <item x="668"/>
        <item x="486"/>
        <item x="658"/>
        <item x="759"/>
        <item x="381"/>
        <item x="795"/>
        <item x="191"/>
        <item x="506"/>
        <item x="300"/>
        <item x="253"/>
        <item x="98"/>
        <item x="614"/>
        <item x="310"/>
        <item x="499"/>
        <item x="525"/>
        <item x="918"/>
        <item x="296"/>
        <item x="858"/>
        <item x="388"/>
        <item x="268"/>
        <item x="283"/>
        <item x="908"/>
        <item x="152"/>
        <item x="581"/>
        <item x="404"/>
        <item x="61"/>
        <item x="112"/>
        <item x="816"/>
        <item x="622"/>
        <item x="665"/>
        <item x="785"/>
        <item x="584"/>
        <item x="208"/>
        <item x="834"/>
        <item x="790"/>
        <item x="744"/>
        <item x="866"/>
        <item x="150"/>
        <item x="724"/>
        <item x="370"/>
        <item x="466"/>
        <item x="648"/>
        <item x="670"/>
        <item x="461"/>
        <item x="70"/>
        <item x="742"/>
        <item x="88"/>
        <item x="480"/>
        <item x="212"/>
        <item x="705"/>
        <item x="9"/>
        <item x="446"/>
        <item x="586"/>
        <item x="802"/>
        <item x="752"/>
        <item x="818"/>
        <item x="589"/>
        <item x="274"/>
        <item x="678"/>
        <item x="276"/>
        <item x="482"/>
        <item x="69"/>
        <item x="38"/>
        <item x="831"/>
        <item x="267"/>
        <item x="414"/>
        <item x="879"/>
        <item x="125"/>
        <item x="522"/>
        <item x="219"/>
        <item x="65"/>
        <item x="479"/>
        <item x="958"/>
        <item x="840"/>
        <item x="981"/>
        <item x="966"/>
        <item x="645"/>
        <item x="320"/>
        <item x="833"/>
        <item x="378"/>
        <item x="138"/>
        <item x="410"/>
        <item x="101"/>
        <item x="640"/>
        <item x="927"/>
        <item x="221"/>
        <item x="298"/>
        <item x="406"/>
        <item x="530"/>
        <item x="223"/>
        <item x="808"/>
        <item x="153"/>
        <item x="39"/>
        <item x="548"/>
        <item x="236"/>
        <item x="456"/>
        <item x="842"/>
        <item x="148"/>
        <item x="799"/>
        <item x="46"/>
        <item x="347"/>
        <item x="55"/>
        <item x="743"/>
        <item x="731"/>
        <item x="89"/>
        <item x="991"/>
        <item x="375"/>
        <item x="218"/>
        <item x="289"/>
        <item x="448"/>
        <item x="73"/>
        <item x="40"/>
        <item x="634"/>
        <item x="144"/>
        <item x="839"/>
        <item x="376"/>
        <item x="139"/>
        <item x="151"/>
        <item x="353"/>
        <item x="380"/>
        <item x="76"/>
        <item x="722"/>
        <item x="255"/>
        <item x="334"/>
        <item x="713"/>
        <item x="508"/>
        <item x="200"/>
        <item x="366"/>
        <item x="662"/>
        <item x="442"/>
        <item x="893"/>
        <item x="322"/>
        <item x="97"/>
        <item x="865"/>
        <item x="566"/>
        <item x="282"/>
        <item x="513"/>
        <item x="874"/>
        <item x="565"/>
        <item x="147"/>
        <item x="754"/>
        <item x="457"/>
        <item x="813"/>
        <item x="551"/>
        <item x="167"/>
        <item x="447"/>
        <item x="987"/>
        <item x="228"/>
        <item x="762"/>
        <item x="545"/>
        <item x="293"/>
        <item x="835"/>
        <item x="500"/>
        <item x="488"/>
        <item x="485"/>
        <item x="122"/>
        <item x="886"/>
        <item x="897"/>
        <item x="57"/>
        <item x="473"/>
        <item x="162"/>
        <item x="3"/>
        <item x="725"/>
        <item x="559"/>
        <item x="501"/>
        <item x="596"/>
        <item x="408"/>
        <item x="682"/>
        <item x="940"/>
        <item x="434"/>
        <item x="407"/>
        <item x="534"/>
        <item x="323"/>
        <item x="106"/>
        <item x="441"/>
        <item x="520"/>
        <item x="301"/>
        <item x="198"/>
        <item x="869"/>
        <item x="470"/>
        <item x="727"/>
        <item x="527"/>
        <item x="189"/>
        <item x="828"/>
        <item x="120"/>
        <item x="491"/>
        <item x="163"/>
        <item x="339"/>
        <item x="636"/>
        <item x="45"/>
        <item x="798"/>
        <item x="405"/>
        <item x="159"/>
        <item x="669"/>
        <item x="898"/>
        <item x="749"/>
        <item x="230"/>
        <item x="170"/>
        <item x="279"/>
        <item x="524"/>
        <item x="734"/>
        <item x="848"/>
        <item x="118"/>
        <item x="964"/>
        <item x="651"/>
        <item x="550"/>
        <item x="944"/>
        <item x="171"/>
        <item x="979"/>
        <item x="568"/>
        <item x="216"/>
        <item x="784"/>
        <item x="110"/>
        <item x="4"/>
        <item x="294"/>
        <item x="487"/>
        <item x="655"/>
        <item x="206"/>
        <item x="666"/>
        <item x="161"/>
        <item x="953"/>
        <item x="998"/>
        <item x="341"/>
        <item x="94"/>
        <item x="235"/>
        <item x="656"/>
        <item x="836"/>
        <item x="399"/>
        <item x="786"/>
        <item x="582"/>
        <item x="107"/>
        <item x="635"/>
        <item x="972"/>
        <item x="184"/>
        <item x="919"/>
        <item x="433"/>
        <item x="439"/>
        <item x="547"/>
        <item x="225"/>
        <item x="570"/>
        <item x="632"/>
        <item x="131"/>
        <item x="14"/>
        <item x="391"/>
        <item x="683"/>
        <item x="135"/>
        <item x="758"/>
        <item x="775"/>
        <item x="183"/>
        <item x="309"/>
        <item x="690"/>
        <item x="875"/>
        <item x="618"/>
        <item x="569"/>
        <item x="995"/>
        <item x="959"/>
        <item x="26"/>
        <item x="345"/>
        <item x="126"/>
        <item x="224"/>
        <item x="214"/>
        <item x="368"/>
        <item x="800"/>
        <item x="35"/>
        <item x="419"/>
        <item x="472"/>
        <item x="537"/>
        <item x="1"/>
        <item x="36"/>
        <item x="77"/>
        <item x="56"/>
        <item x="453"/>
        <item x="783"/>
        <item x="192"/>
        <item x="62"/>
        <item x="644"/>
        <item x="977"/>
        <item x="711"/>
        <item x="599"/>
        <item x="515"/>
        <item x="179"/>
        <item x="314"/>
        <item x="528"/>
        <item x="709"/>
        <item x="507"/>
        <item x="364"/>
        <item x="844"/>
        <item x="773"/>
        <item x="838"/>
        <item x="732"/>
        <item x="11"/>
        <item x="227"/>
        <item x="726"/>
        <item x="560"/>
        <item x="383"/>
        <item x="948"/>
        <item x="119"/>
        <item x="379"/>
        <item x="28"/>
        <item x="882"/>
        <item x="938"/>
        <item x="297"/>
        <item x="841"/>
        <item x="602"/>
        <item x="920"/>
        <item x="822"/>
        <item x="663"/>
        <item x="176"/>
        <item x="679"/>
        <item x="815"/>
        <item x="935"/>
        <item x="761"/>
        <item x="358"/>
        <item x="789"/>
        <item x="108"/>
        <item x="932"/>
        <item x="510"/>
        <item x="852"/>
        <item x="215"/>
        <item x="12"/>
        <item x="420"/>
        <item x="577"/>
        <item x="123"/>
        <item x="924"/>
        <item x="978"/>
        <item x="627"/>
        <item x="529"/>
        <item x="797"/>
        <item x="342"/>
        <item x="585"/>
        <item x="860"/>
        <item x="638"/>
        <item x="890"/>
        <item x="764"/>
        <item x="478"/>
        <item x="41"/>
        <item x="700"/>
        <item x="72"/>
        <item x="915"/>
        <item x="523"/>
        <item x="536"/>
        <item x="8"/>
        <item x="451"/>
        <item x="720"/>
        <item x="422"/>
        <item x="526"/>
        <item x="824"/>
        <item x="868"/>
        <item x="158"/>
        <item x="980"/>
        <item x="290"/>
        <item x="321"/>
        <item x="541"/>
        <item x="427"/>
        <item x="929"/>
        <item x="805"/>
        <item x="701"/>
        <item x="909"/>
        <item x="906"/>
        <item x="960"/>
        <item x="976"/>
        <item x="384"/>
        <item x="244"/>
        <item x="90"/>
        <item x="680"/>
        <item x="252"/>
        <item x="160"/>
        <item x="910"/>
        <item x="609"/>
        <item x="316"/>
        <item x="543"/>
        <item x="772"/>
        <item x="440"/>
        <item x="67"/>
        <item x="213"/>
        <item x="207"/>
        <item x="542"/>
        <item x="676"/>
        <item x="81"/>
        <item x="983"/>
        <item x="583"/>
        <item x="377"/>
        <item x="718"/>
        <item x="6"/>
        <item x="174"/>
        <item x="821"/>
        <item x="615"/>
        <item x="788"/>
        <item x="229"/>
        <item x="246"/>
        <item x="646"/>
        <item x="766"/>
        <item x="195"/>
        <item x="145"/>
        <item x="175"/>
        <item x="416"/>
        <item x="763"/>
        <item x="233"/>
        <item x="44"/>
        <item x="684"/>
        <item x="931"/>
        <item x="386"/>
        <item x="951"/>
        <item x="688"/>
        <item x="686"/>
        <item x="278"/>
        <item x="190"/>
        <item x="52"/>
        <item x="355"/>
        <item x="372"/>
        <item x="774"/>
        <item x="574"/>
        <item x="156"/>
        <item x="737"/>
        <item x="497"/>
        <item x="873"/>
        <item x="417"/>
        <item x="319"/>
        <item x="708"/>
        <item x="608"/>
        <item x="240"/>
        <item x="130"/>
        <item x="398"/>
        <item x="247"/>
        <item x="306"/>
        <item x="188"/>
        <item x="769"/>
        <item x="950"/>
        <item x="864"/>
        <item x="630"/>
        <item x="861"/>
        <item x="791"/>
        <item x="460"/>
        <item x="312"/>
        <item x="896"/>
        <item x="390"/>
        <item x="827"/>
        <item x="576"/>
        <item x="925"/>
        <item x="801"/>
        <item x="947"/>
        <item x="251"/>
        <item x="930"/>
        <item x="116"/>
        <item x="696"/>
        <item x="266"/>
        <item x="505"/>
        <item x="942"/>
        <item x="516"/>
        <item x="59"/>
        <item x="431"/>
        <item x="592"/>
        <item x="169"/>
        <item x="597"/>
        <item x="695"/>
        <item x="753"/>
        <item x="369"/>
        <item x="739"/>
        <item x="20"/>
        <item x="811"/>
        <item x="13"/>
        <item x="91"/>
        <item x="261"/>
        <item x="555"/>
        <item x="857"/>
        <item x="0"/>
        <item x="990"/>
        <item x="79"/>
        <item x="846"/>
        <item x="238"/>
        <item x="430"/>
        <item x="315"/>
        <item x="166"/>
        <item x="757"/>
        <item x="493"/>
        <item x="305"/>
        <item x="607"/>
        <item x="903"/>
        <item x="450"/>
        <item x="985"/>
        <item x="928"/>
        <item x="956"/>
        <item x="717"/>
        <item x="400"/>
        <item x="971"/>
        <item x="532"/>
        <item x="311"/>
        <item x="484"/>
        <item x="926"/>
        <item x="146"/>
        <item x="288"/>
        <item x="496"/>
        <item x="392"/>
        <item x="573"/>
        <item x="308"/>
        <item x="211"/>
        <item x="612"/>
        <item x="245"/>
        <item x="654"/>
        <item x="385"/>
        <item x="60"/>
        <item x="17"/>
        <item x="95"/>
        <item x="810"/>
        <item x="832"/>
        <item x="105"/>
        <item x="829"/>
        <item x="578"/>
        <item x="426"/>
        <item x="471"/>
        <item x="881"/>
        <item x="563"/>
        <item x="878"/>
        <item x="425"/>
        <item x="10"/>
        <item x="292"/>
        <item x="965"/>
        <item x="664"/>
        <item x="955"/>
        <item x="21"/>
        <item x="336"/>
        <item x="257"/>
        <item x="984"/>
        <item x="111"/>
        <item x="331"/>
        <item x="25"/>
        <item x="455"/>
        <item x="986"/>
        <item x="643"/>
        <item x="631"/>
        <item x="934"/>
        <item x="689"/>
        <item x="365"/>
        <item x="957"/>
        <item x="349"/>
        <item x="561"/>
        <item x="248"/>
        <item x="855"/>
        <item x="348"/>
        <item x="748"/>
        <item x="351"/>
        <item x="993"/>
        <item x="837"/>
        <item x="2"/>
        <item x="452"/>
        <item x="19"/>
        <item x="436"/>
        <item x="619"/>
        <item x="590"/>
        <item x="86"/>
        <item x="694"/>
        <item x="562"/>
        <item x="71"/>
        <item x="913"/>
        <item x="250"/>
        <item x="677"/>
        <item x="47"/>
        <item x="921"/>
        <item x="495"/>
        <item x="575"/>
        <item x="115"/>
        <item x="997"/>
        <item x="382"/>
        <item x="733"/>
        <item x="862"/>
        <item x="809"/>
        <item x="723"/>
        <item x="113"/>
        <item x="332"/>
        <item x="812"/>
        <item x="193"/>
        <item x="458"/>
        <item x="109"/>
        <item x="401"/>
        <item x="173"/>
        <item x="922"/>
        <item x="988"/>
        <item x="16"/>
        <item x="476"/>
        <item x="819"/>
        <item x="738"/>
        <item x="302"/>
        <item x="363"/>
        <item x="885"/>
        <item x="226"/>
        <item x="553"/>
        <item x="883"/>
        <item x="295"/>
        <item x="374"/>
        <item x="593"/>
        <item x="768"/>
        <item x="746"/>
        <item x="22"/>
        <item x="849"/>
        <item x="939"/>
        <item x="628"/>
        <item x="703"/>
        <item x="270"/>
        <item x="204"/>
        <item x="512"/>
        <item x="792"/>
        <item x="961"/>
        <item x="132"/>
        <item x="467"/>
        <item x="49"/>
        <item x="538"/>
        <item x="84"/>
        <item x="423"/>
        <item x="54"/>
        <item x="103"/>
        <item x="242"/>
        <item x="18"/>
        <item x="876"/>
        <item x="916"/>
        <item x="396"/>
        <item x="639"/>
        <item x="418"/>
        <item x="464"/>
        <item x="714"/>
        <item x="275"/>
        <item x="389"/>
        <item x="327"/>
        <item x="755"/>
        <item x="272"/>
        <item x="967"/>
        <item x="702"/>
        <item x="243"/>
        <item x="544"/>
        <item x="165"/>
        <item x="264"/>
        <item x="605"/>
        <item x="740"/>
        <item x="941"/>
        <item x="600"/>
        <item x="697"/>
        <item x="904"/>
        <item x="83"/>
        <item x="889"/>
        <item x="850"/>
        <item x="361"/>
        <item x="807"/>
        <item x="437"/>
        <item x="687"/>
        <item x="975"/>
        <item x="324"/>
        <item x="265"/>
        <item x="716"/>
        <item x="157"/>
        <item x="411"/>
        <item x="845"/>
        <item x="234"/>
        <item x="217"/>
        <item x="142"/>
        <item x="531"/>
        <item x="344"/>
        <item x="42"/>
        <item x="649"/>
        <item x="502"/>
        <item x="141"/>
        <item x="168"/>
        <item x="730"/>
        <item x="343"/>
        <item x="209"/>
        <item x="533"/>
        <item x="24"/>
        <item x="863"/>
        <item x="172"/>
        <item x="114"/>
        <item x="521"/>
        <item x="661"/>
        <item x="591"/>
        <item x="68"/>
        <item x="999"/>
        <item x="197"/>
        <item x="99"/>
        <item x="373"/>
        <item x="318"/>
        <item x="74"/>
        <item x="136"/>
        <item x="463"/>
        <item x="594"/>
        <item x="199"/>
        <item x="621"/>
        <item x="623"/>
        <item x="413"/>
        <item x="719"/>
        <item x="884"/>
        <item x="129"/>
        <item x="642"/>
        <item x="263"/>
        <item x="745"/>
        <item x="449"/>
        <item x="281"/>
        <item x="946"/>
        <item x="29"/>
        <item x="284"/>
        <item x="518"/>
        <item x="735"/>
        <item x="933"/>
        <item x="317"/>
        <item x="691"/>
        <item x="659"/>
        <item x="164"/>
        <item x="444"/>
        <item x="572"/>
        <item x="96"/>
        <item x="685"/>
        <item x="27"/>
        <item x="806"/>
        <item x="15"/>
        <item x="137"/>
        <item x="63"/>
        <item x="177"/>
        <item x="982"/>
        <item x="539"/>
        <item x="481"/>
        <item x="37"/>
        <item x="249"/>
        <item x="483"/>
        <item x="641"/>
        <item x="710"/>
        <item x="900"/>
        <item x="936"/>
        <item x="395"/>
        <item x="134"/>
        <item x="260"/>
        <item x="202"/>
        <item x="462"/>
        <item x="359"/>
        <item x="549"/>
        <item x="741"/>
        <item x="220"/>
        <item x="989"/>
        <item x="489"/>
        <item x="803"/>
        <item x="657"/>
        <item x="672"/>
        <item x="610"/>
        <item x="232"/>
        <item t="default"/>
      </items>
    </pivotField>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6"/>
  </rowFields>
  <rowItems count="6">
    <i>
      <x/>
    </i>
    <i>
      <x v="1"/>
    </i>
    <i>
      <x v="2"/>
    </i>
    <i>
      <x v="3"/>
    </i>
    <i>
      <x v="4"/>
    </i>
    <i t="grand">
      <x/>
    </i>
  </rowItems>
  <colItems count="1">
    <i/>
  </colItems>
  <dataFields count="1">
    <dataField name="Sum of Total Annual Salary"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7D7FFB-A667-4A17-999B-4AC91336880B}" name="PivotTable1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B9" firstHeaderRow="1" firstDataRow="1" firstDataCol="1" rowPageCount="1" colPageCount="1"/>
  <pivotFields count="22">
    <pivotField showAll="0"/>
    <pivotField showAll="0"/>
    <pivotField showAll="0"/>
    <pivotField showAll="0"/>
    <pivotField showAll="0"/>
    <pivotField showAll="0">
      <items count="4">
        <item x="0"/>
        <item x="1"/>
        <item x="2"/>
        <item t="default"/>
      </items>
    </pivotField>
    <pivotField showAll="0"/>
    <pivotField dataField="1" numFmtId="164" multipleItemSelectionAllowed="1"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axis="axisPage" multipleItemSelectionAllowed="1" showAll="0">
      <items count="31">
        <item h="1" x="27"/>
        <item h="1" x="29"/>
        <item h="1" x="21"/>
        <item h="1" x="4"/>
        <item h="1" x="19"/>
        <item h="1" x="1"/>
        <item h="1" x="25"/>
        <item h="1" x="10"/>
        <item h="1" x="28"/>
        <item h="1" x="23"/>
        <item h="1" x="12"/>
        <item h="1" x="13"/>
        <item h="1" x="18"/>
        <item h="1" x="17"/>
        <item h="1" x="2"/>
        <item h="1" x="26"/>
        <item h="1" x="20"/>
        <item h="1" x="8"/>
        <item h="1" x="22"/>
        <item h="1" x="24"/>
        <item h="1" x="14"/>
        <item h="1" x="11"/>
        <item h="1" x="15"/>
        <item h="1" x="16"/>
        <item h="1" x="0"/>
        <item h="1" x="5"/>
        <item h="1" x="7"/>
        <item h="1" x="3"/>
        <item x="6"/>
        <item h="1" x="9"/>
        <item t="default"/>
      </items>
    </pivotField>
    <pivotField numFmtId="165" showAll="0"/>
    <pivotField numFmtId="166" showAll="0"/>
    <pivotField showAll="0"/>
    <pivotField axis="axisRow" showAll="0">
      <items count="4">
        <item x="2"/>
        <item x="1"/>
        <item x="0"/>
        <item t="default"/>
      </items>
    </pivotField>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2"/>
  </rowFields>
  <rowItems count="4">
    <i>
      <x/>
    </i>
    <i>
      <x v="1"/>
    </i>
    <i>
      <x v="2"/>
    </i>
    <i t="grand">
      <x/>
    </i>
  </rowItems>
  <colItems count="1">
    <i/>
  </colItems>
  <pageFields count="1">
    <pageField fld="8" hier="-1"/>
  </pageFields>
  <dataFields count="1">
    <dataField name="Count of Hire Date"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5167C6-C05F-47FA-BEB5-FBF071C78EB3}"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9" firstHeaderRow="1" firstDataRow="2" firstDataCol="1"/>
  <pivotFields count="22">
    <pivotField showAll="0"/>
    <pivotField showAll="0"/>
    <pivotField showAll="0"/>
    <pivotField axis="axisRow" showAll="0">
      <items count="5">
        <item x="3"/>
        <item x="1"/>
        <item x="0"/>
        <item x="2"/>
        <item t="default"/>
      </items>
    </pivotField>
    <pivotField axis="axisCol" showAll="0">
      <items count="3">
        <item x="0"/>
        <item x="1"/>
        <item t="default"/>
      </items>
    </pivotField>
    <pivotField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dataField="1" numFmtId="165" showAll="0"/>
    <pivotField numFmtId="166"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3"/>
  </rowFields>
  <rowItems count="5">
    <i>
      <x/>
    </i>
    <i>
      <x v="1"/>
    </i>
    <i>
      <x v="2"/>
    </i>
    <i>
      <x v="3"/>
    </i>
    <i t="grand">
      <x/>
    </i>
  </rowItems>
  <colFields count="1">
    <field x="4"/>
  </colFields>
  <colItems count="3">
    <i>
      <x/>
    </i>
    <i>
      <x v="1"/>
    </i>
    <i t="grand">
      <x/>
    </i>
  </colItems>
  <dataFields count="1">
    <dataField name="Average of Annual Salary" fld="9"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0E329B-E09C-42CB-AD0E-AE842879969F}"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4" firstHeaderRow="1" firstDataRow="1" firstDataCol="1"/>
  <pivotFields count="22">
    <pivotField showAll="0"/>
    <pivotField showAll="0"/>
    <pivotField showAll="0"/>
    <pivotField showAll="0"/>
    <pivotField showAll="0"/>
    <pivotField dataField="1"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numFmtId="165" showAll="0"/>
    <pivotField axis="axisRow" numFmtId="166" showAll="0">
      <items count="38">
        <item x="1"/>
        <item x="17"/>
        <item x="5"/>
        <item x="3"/>
        <item x="24"/>
        <item x="6"/>
        <item x="4"/>
        <item x="19"/>
        <item x="15"/>
        <item x="8"/>
        <item x="28"/>
        <item x="0"/>
        <item x="26"/>
        <item x="35"/>
        <item x="10"/>
        <item x="33"/>
        <item x="2"/>
        <item x="11"/>
        <item x="31"/>
        <item x="14"/>
        <item x="9"/>
        <item x="36"/>
        <item x="27"/>
        <item x="25"/>
        <item x="12"/>
        <item x="20"/>
        <item x="7"/>
        <item x="13"/>
        <item x="18"/>
        <item x="29"/>
        <item x="16"/>
        <item x="22"/>
        <item x="32"/>
        <item x="21"/>
        <item x="34"/>
        <item x="30"/>
        <item x="23"/>
        <item t="default"/>
      </items>
    </pivotField>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0"/>
  </rowFields>
  <rowItems count="21">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Average of Age" fld="5" subtotal="average" baseField="8" baseItem="17"/>
  </dataFields>
  <pivotTableStyleInfo name="PivotStyleLight16" showRowHeaders="1" showColHeaders="1" showRowStripes="0" showColStripes="0" showLastColumn="1"/>
  <filters count="1">
    <filter fld="10" type="captionGreaterThan" evalOrder="-1" id="3" stringValue1="20%">
      <autoFilter ref="A1">
        <filterColumn colId="0">
          <customFilters>
            <customFilter operator="greaterThan" val="0.2"/>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98A378-C64B-4A5F-8EBE-CFF2F4928468}"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22">
    <pivotField showAll="0"/>
    <pivotField showAll="0"/>
    <pivotField showAll="0"/>
    <pivotField showAll="0"/>
    <pivotField axis="axisRow" showAll="0">
      <items count="3">
        <item x="0"/>
        <item x="1"/>
        <item t="default"/>
      </items>
    </pivotField>
    <pivotField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numFmtId="165" showAll="0"/>
    <pivotField numFmtId="166"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4"/>
  </rowFields>
  <rowItems count="3">
    <i>
      <x/>
    </i>
    <i>
      <x v="1"/>
    </i>
    <i t="grand">
      <x/>
    </i>
  </rowItems>
  <colItems count="1">
    <i/>
  </colItems>
  <dataFields count="1">
    <dataField name="Sum of Exit Status"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D01B2A-766C-4424-A615-2E18E315505E}"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C10" firstHeaderRow="1" firstDataRow="2" firstDataCol="1"/>
  <pivotFields count="22">
    <pivotField showAll="0"/>
    <pivotField showAll="0"/>
    <pivotField axis="axisCol" showAll="0">
      <items count="8">
        <item h="1" x="3"/>
        <item h="1" x="5"/>
        <item h="1" x="1"/>
        <item h="1" x="4"/>
        <item x="0"/>
        <item h="1" x="6"/>
        <item h="1" x="2"/>
        <item t="default"/>
      </items>
    </pivotField>
    <pivotField showAll="0"/>
    <pivotField axis="axisRow" showAll="0">
      <items count="3">
        <item x="0"/>
        <item x="1"/>
        <item t="default"/>
      </items>
    </pivotField>
    <pivotField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dataField="1" numFmtId="165" showAll="0"/>
    <pivotField numFmtId="166"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4"/>
  </rowFields>
  <rowItems count="3">
    <i>
      <x/>
    </i>
    <i>
      <x v="1"/>
    </i>
    <i t="grand">
      <x/>
    </i>
  </rowItems>
  <colFields count="1">
    <field x="2"/>
  </colFields>
  <colItems count="2">
    <i>
      <x v="4"/>
    </i>
    <i t="grand">
      <x/>
    </i>
  </colItems>
  <dataFields count="1">
    <dataField name="Sum of Annual Salary"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8B6CDE-AF0D-4920-8BC9-6CE8D47A6B00}"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 firstHeaderRow="1" firstDataRow="1" firstDataCol="1"/>
  <pivotFields count="22">
    <pivotField showAll="0"/>
    <pivotField showAll="0"/>
    <pivotField axis="axisRow" showAll="0" sortType="descending">
      <items count="8">
        <item h="1" x="3"/>
        <item h="1" x="5"/>
        <item h="1" x="1"/>
        <item h="1" x="4"/>
        <item x="0"/>
        <item h="1" x="6"/>
        <item h="1" x="2"/>
        <item t="default"/>
      </items>
      <autoSortScope>
        <pivotArea dataOnly="0" outline="0" fieldPosition="0">
          <references count="1">
            <reference field="4294967294" count="1" selected="0">
              <x v="0"/>
            </reference>
          </references>
        </pivotArea>
      </autoSortScope>
    </pivotField>
    <pivotField showAll="0"/>
    <pivotField showAll="0"/>
    <pivotField showAll="0">
      <items count="4">
        <item x="0"/>
        <item x="1"/>
        <item x="2"/>
        <item t="default"/>
      </items>
    </pivotField>
    <pivotField showAll="0"/>
    <pivotField numFmtId="16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dataField="1" numFmtId="165" showAll="0"/>
    <pivotField numFmtId="166"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2">
    <i>
      <x v="4"/>
    </i>
    <i t="grand">
      <x/>
    </i>
  </rowItems>
  <colItems count="1">
    <i/>
  </colItems>
  <dataFields count="1">
    <dataField name="Sum of Annual Salary"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A1B0462-095B-4393-9408-A73EFBAD5A43}" autoFormatId="16" applyNumberFormats="0" applyBorderFormats="0" applyFontFormats="0" applyPatternFormats="0" applyAlignmentFormats="0" applyWidthHeightFormats="0">
  <queryTableRefresh nextId="20">
    <queryTableFields count="16">
      <queryTableField id="1" name="Sr No" tableColumnId="1"/>
      <queryTableField id="2" name="Job Title" tableColumnId="2"/>
      <queryTableField id="3" name="Department" tableColumnId="3"/>
      <queryTableField id="4" name="Business Unit" tableColumnId="4"/>
      <queryTableField id="5" name="Gender" tableColumnId="5"/>
      <queryTableField id="7" name="Age" tableColumnId="7"/>
      <queryTableField id="16" name="Age Range" tableColumnId="16"/>
      <queryTableField id="8" name="Hire Date" tableColumnId="8"/>
      <queryTableField id="9" name="Year" tableColumnId="9"/>
      <queryTableField id="10" name="Annual Salary" tableColumnId="10"/>
      <queryTableField id="11" name="Bonus %" tableColumnId="11"/>
      <queryTableField id="17" name="Total Annual Salary" tableColumnId="17"/>
      <queryTableField id="12" name="Country" tableColumnId="12"/>
      <queryTableField id="13" name="City" tableColumnId="13"/>
      <queryTableField id="14" name="Exit Date" tableColumnId="14"/>
      <queryTableField id="15" name="Exit Status"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_Unit" xr10:uid="{0C4D42BE-1EA8-483C-9A8F-9779CF0EB560}" sourceName="Business Unit">
  <pivotTables>
    <pivotTable tabId="27" name="PivotTable1"/>
    <pivotTable tabId="28" name="PivotTable2"/>
    <pivotTable tabId="3" name="PivotTable1"/>
    <pivotTable tabId="30" name="PivotTable2"/>
  </pivotTables>
  <data>
    <tabular pivotCacheId="1873365060">
      <items count="4">
        <i x="3" s="1"/>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EF00AB16-EF97-4899-B2AE-CE696963ED38}" sourceName="Gender">
  <pivotTables>
    <pivotTable tabId="27" name="PivotTable1"/>
    <pivotTable tabId="28" name="PivotTable2"/>
    <pivotTable tabId="3" name="PivotTable1"/>
    <pivotTable tabId="30" name="PivotTable2"/>
  </pivotTables>
  <data>
    <tabular pivotCacheId="1873365060">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siness Unit" xr10:uid="{4CA4F3DA-9950-4CF1-B21E-D7B1998872C4}" cache="Slicer_Business_Unit" caption="Business Unit" rowHeight="209550"/>
  <slicer name="Gender" xr10:uid="{FB8932D6-5DF5-4C2F-9470-7E088A820A7D}" cache="Slicer_Gender" caption="Gender"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siness Unit 1" xr10:uid="{6C36E577-2B7C-4339-9204-3B8195BF3DEE}" cache="Slicer_Business_Unit" caption="Business Unit" rowHeight="209550"/>
  <slicer name="Gender 1" xr10:uid="{6504C885-B6F7-4DB9-853C-06547FB56B04}" cache="Slicer_Gender" caption="Gender"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5650D0-2634-4461-95E9-C6CE687EAE36}" name="dtbl3" displayName="dtbl3" ref="A1:P1001" tableType="queryTable" totalsRowShown="0">
  <autoFilter ref="A1:P1001" xr:uid="{E55650D0-2634-4461-95E9-C6CE687EAE36}"/>
  <tableColumns count="16">
    <tableColumn id="1" xr3:uid="{7BE3CF78-E628-4033-8BF3-532D2C799EF3}" uniqueName="1" name="Sr No" queryTableFieldId="1"/>
    <tableColumn id="2" xr3:uid="{4F63C915-8B49-4243-A0F5-20DDB18B0486}" uniqueName="2" name="Job Title" queryTableFieldId="2" dataDxfId="24"/>
    <tableColumn id="3" xr3:uid="{DAF379B5-8E80-4A03-841C-531F3695DC77}" uniqueName="3" name="Department" queryTableFieldId="3" dataDxfId="23"/>
    <tableColumn id="4" xr3:uid="{DD02B00D-38A7-4FA1-BFB2-31F70694D0E8}" uniqueName="4" name="Business Unit" queryTableFieldId="4" dataDxfId="22"/>
    <tableColumn id="5" xr3:uid="{4C80DF2E-CA5B-4EB9-BD80-0E981F32B0E2}" uniqueName="5" name="Gender" queryTableFieldId="5" dataDxfId="21"/>
    <tableColumn id="7" xr3:uid="{4ED49617-1343-42EB-864F-E14559933F68}" uniqueName="7" name="Age" queryTableFieldId="7"/>
    <tableColumn id="16" xr3:uid="{782316E7-D1C2-4786-A641-95154810FF07}" uniqueName="16" name="Age Range" queryTableFieldId="16" dataDxfId="20"/>
    <tableColumn id="8" xr3:uid="{1A95AE4C-5340-4C66-811E-47BDFF4D55C3}" uniqueName="8" name="Hire Date" queryTableFieldId="8" dataDxfId="19"/>
    <tableColumn id="9" xr3:uid="{239517EB-0A5D-4440-92E5-B11C7AF60B3A}" uniqueName="9" name="Year" queryTableFieldId="9"/>
    <tableColumn id="10" xr3:uid="{673006B3-622D-4185-B408-B3A433936274}" uniqueName="10" name="Annual Salary" queryTableFieldId="10"/>
    <tableColumn id="11" xr3:uid="{B0BA7692-A48A-417C-9A18-8320A665ED07}" uniqueName="11" name="Bonus %" queryTableFieldId="11"/>
    <tableColumn id="17" xr3:uid="{FD80E12D-1456-4B77-B590-5C70A0E92827}" uniqueName="17" name="Total Annual Salary" queryTableFieldId="17"/>
    <tableColumn id="12" xr3:uid="{600EC9C2-42A1-4F8E-BDA7-3DF11955964F}" uniqueName="12" name="Country" queryTableFieldId="12" dataDxfId="18"/>
    <tableColumn id="13" xr3:uid="{899909D2-77E5-4313-B9A4-446455765499}" uniqueName="13" name="City" queryTableFieldId="13" dataDxfId="17"/>
    <tableColumn id="14" xr3:uid="{C801FA99-365A-4EAA-B5AC-5E1AC7EDDAD9}" uniqueName="14" name="Exit Date" queryTableFieldId="14" dataDxfId="16"/>
    <tableColumn id="15" xr3:uid="{EA19A725-D1D4-4AE6-A6EA-363A6B9EA923}" uniqueName="15" name="Exit Status"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7BC82B-FF1C-4510-9F55-B4A19EDF3C74}" name="dtbl3" displayName="dtbl3_1" ref="A5:L1005" totalsRowShown="0" headerRowDxfId="15" headerRowBorderDxfId="14" tableBorderDxfId="13" totalsRowBorderDxfId="12">
  <autoFilter ref="A5:L1005" xr:uid="{BD7BC82B-FF1C-4510-9F55-B4A19EDF3C74}"/>
  <tableColumns count="12">
    <tableColumn id="1" xr3:uid="{39A5FD0F-72DA-48AB-BD1D-7BE3AC3CF696}" name="Job Title" dataDxfId="11"/>
    <tableColumn id="2" xr3:uid="{7DB36C9E-F68B-4FEA-B193-E15F745084B8}" name="Department" dataDxfId="10"/>
    <tableColumn id="3" xr3:uid="{503701ED-56C0-41E7-84F3-D8863DCC870E}" name="Business Unit" dataDxfId="9"/>
    <tableColumn id="4" xr3:uid="{A54561E9-B571-421F-805A-819C59B06B8B}" name="Gender" dataDxfId="8"/>
    <tableColumn id="5" xr3:uid="{E55811E0-2414-4FEE-80F8-28AF2FBB6F80}" name="Ethnicity" dataDxfId="7"/>
    <tableColumn id="6" xr3:uid="{9C0913AB-48F2-4223-9AD6-1DA4C1377AC8}" name="Age" dataDxfId="6"/>
    <tableColumn id="7" xr3:uid="{99651F0B-797E-4058-8C5F-8E28963DD180}" name="Hire Date" dataDxfId="5"/>
    <tableColumn id="8" xr3:uid="{3104576D-44E3-4C44-ACFB-DE3C85B6451C}" name="Annual Salary" dataDxfId="4"/>
    <tableColumn id="9" xr3:uid="{BB6DA096-4536-443A-B244-4BEEBF893920}" name="Bonus %" dataDxfId="3"/>
    <tableColumn id="10" xr3:uid="{269A31D3-BA3E-4DCD-A05C-F8CDDF6FCDFA}" name="Country" dataDxfId="2"/>
    <tableColumn id="11" xr3:uid="{24E1F23B-D12A-4566-8973-09502E1E6D7D}" name="City" dataDxfId="1"/>
    <tableColumn id="12" xr3:uid="{7C963BE8-7774-43CB-851B-5D2F16301117}" name="Exit Date"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B7942-AD8D-4ED8-B72F-4E8B1513EDD7}">
  <dimension ref="A1:P1001"/>
  <sheetViews>
    <sheetView topLeftCell="A2" workbookViewId="0">
      <selection activeCell="A2" sqref="A2"/>
    </sheetView>
  </sheetViews>
  <sheetFormatPr defaultRowHeight="13.2"/>
  <cols>
    <col min="1" max="1" width="8.21875" bestFit="1" customWidth="1"/>
    <col min="2" max="2" width="25.21875" bestFit="1" customWidth="1"/>
    <col min="3" max="3" width="16" bestFit="1" customWidth="1"/>
    <col min="4" max="4" width="21.77734375" bestFit="1" customWidth="1"/>
    <col min="5" max="5" width="9.6640625" bestFit="1" customWidth="1"/>
    <col min="6" max="6" width="6.5546875" bestFit="1" customWidth="1"/>
    <col min="7" max="7" width="12.6640625" bestFit="1" customWidth="1"/>
    <col min="8" max="8" width="11.33203125" bestFit="1" customWidth="1"/>
    <col min="9" max="9" width="7.109375" bestFit="1" customWidth="1"/>
    <col min="10" max="10" width="15.33203125" bestFit="1" customWidth="1"/>
    <col min="11" max="11" width="11.21875" bestFit="1" customWidth="1"/>
    <col min="12" max="12" width="20.33203125" bestFit="1" customWidth="1"/>
    <col min="13" max="13" width="11.6640625" bestFit="1" customWidth="1"/>
    <col min="14" max="14" width="12.88671875" bestFit="1" customWidth="1"/>
    <col min="15" max="15" width="11.109375" bestFit="1" customWidth="1"/>
    <col min="16" max="16" width="12.77734375" bestFit="1" customWidth="1"/>
    <col min="17" max="17" width="12.77734375" customWidth="1"/>
  </cols>
  <sheetData>
    <row r="1" spans="1:16">
      <c r="A1" t="s">
        <v>104</v>
      </c>
      <c r="B1" t="s">
        <v>13</v>
      </c>
      <c r="C1" t="s">
        <v>14</v>
      </c>
      <c r="D1" t="s">
        <v>15</v>
      </c>
      <c r="E1" t="s">
        <v>16</v>
      </c>
      <c r="F1" t="s">
        <v>18</v>
      </c>
      <c r="G1" t="s">
        <v>105</v>
      </c>
      <c r="H1" t="s">
        <v>19</v>
      </c>
      <c r="I1" t="s">
        <v>103</v>
      </c>
      <c r="J1" t="s">
        <v>20</v>
      </c>
      <c r="K1" t="s">
        <v>21</v>
      </c>
      <c r="L1" t="s">
        <v>106</v>
      </c>
      <c r="M1" t="s">
        <v>22</v>
      </c>
      <c r="N1" t="s">
        <v>23</v>
      </c>
      <c r="O1" t="s">
        <v>24</v>
      </c>
      <c r="P1" t="s">
        <v>101</v>
      </c>
    </row>
    <row r="2" spans="1:16">
      <c r="A2">
        <v>1</v>
      </c>
      <c r="B2" t="s">
        <v>25</v>
      </c>
      <c r="C2" t="s">
        <v>26</v>
      </c>
      <c r="D2" t="s">
        <v>27</v>
      </c>
      <c r="E2" t="s">
        <v>28</v>
      </c>
      <c r="F2">
        <v>55</v>
      </c>
      <c r="G2" t="s">
        <v>107</v>
      </c>
      <c r="H2" s="29">
        <v>42468</v>
      </c>
      <c r="I2">
        <v>2016</v>
      </c>
      <c r="J2">
        <v>141604</v>
      </c>
      <c r="K2">
        <v>0.15</v>
      </c>
      <c r="L2">
        <v>162844.6</v>
      </c>
      <c r="M2" t="s">
        <v>30</v>
      </c>
      <c r="N2" t="s">
        <v>31</v>
      </c>
      <c r="O2" s="29">
        <v>44485</v>
      </c>
      <c r="P2">
        <v>1</v>
      </c>
    </row>
    <row r="3" spans="1:16">
      <c r="A3">
        <v>2</v>
      </c>
      <c r="B3" t="s">
        <v>32</v>
      </c>
      <c r="C3" t="s">
        <v>26</v>
      </c>
      <c r="D3" t="s">
        <v>33</v>
      </c>
      <c r="E3" t="s">
        <v>34</v>
      </c>
      <c r="F3">
        <v>59</v>
      </c>
      <c r="G3" t="s">
        <v>107</v>
      </c>
      <c r="H3" s="29">
        <v>35763</v>
      </c>
      <c r="I3">
        <v>1997</v>
      </c>
      <c r="J3">
        <v>99975</v>
      </c>
      <c r="K3">
        <v>0</v>
      </c>
      <c r="L3">
        <v>99975</v>
      </c>
      <c r="M3" t="s">
        <v>36</v>
      </c>
      <c r="N3" t="s">
        <v>37</v>
      </c>
      <c r="O3" s="29"/>
      <c r="P3">
        <v>0</v>
      </c>
    </row>
    <row r="4" spans="1:16">
      <c r="A4">
        <v>3</v>
      </c>
      <c r="B4" t="s">
        <v>39</v>
      </c>
      <c r="C4" t="s">
        <v>40</v>
      </c>
      <c r="D4" t="s">
        <v>41</v>
      </c>
      <c r="E4" t="s">
        <v>28</v>
      </c>
      <c r="F4">
        <v>50</v>
      </c>
      <c r="G4" t="s">
        <v>108</v>
      </c>
      <c r="H4" s="29">
        <v>39016</v>
      </c>
      <c r="I4">
        <v>2006</v>
      </c>
      <c r="J4">
        <v>163099</v>
      </c>
      <c r="K4">
        <v>0.2</v>
      </c>
      <c r="L4">
        <v>195718.8</v>
      </c>
      <c r="M4" t="s">
        <v>30</v>
      </c>
      <c r="N4" t="s">
        <v>43</v>
      </c>
      <c r="O4" s="29"/>
      <c r="P4">
        <v>0</v>
      </c>
    </row>
    <row r="5" spans="1:16">
      <c r="A5">
        <v>4</v>
      </c>
      <c r="B5" t="s">
        <v>44</v>
      </c>
      <c r="C5" t="s">
        <v>26</v>
      </c>
      <c r="D5" t="s">
        <v>33</v>
      </c>
      <c r="E5" t="s">
        <v>28</v>
      </c>
      <c r="F5">
        <v>26</v>
      </c>
      <c r="G5" t="s">
        <v>109</v>
      </c>
      <c r="H5" s="29">
        <v>43735</v>
      </c>
      <c r="I5">
        <v>2019</v>
      </c>
      <c r="J5">
        <v>84913</v>
      </c>
      <c r="K5">
        <v>7.0000000000000007E-2</v>
      </c>
      <c r="L5">
        <v>90856.91</v>
      </c>
      <c r="M5" t="s">
        <v>30</v>
      </c>
      <c r="N5" t="s">
        <v>43</v>
      </c>
      <c r="O5" s="29"/>
      <c r="P5">
        <v>0</v>
      </c>
    </row>
    <row r="6" spans="1:16">
      <c r="A6">
        <v>5</v>
      </c>
      <c r="B6" t="s">
        <v>45</v>
      </c>
      <c r="C6" t="s">
        <v>40</v>
      </c>
      <c r="D6" t="s">
        <v>33</v>
      </c>
      <c r="E6" t="s">
        <v>34</v>
      </c>
      <c r="F6">
        <v>55</v>
      </c>
      <c r="G6" t="s">
        <v>107</v>
      </c>
      <c r="H6" s="29">
        <v>35023</v>
      </c>
      <c r="I6">
        <v>1995</v>
      </c>
      <c r="J6">
        <v>95409</v>
      </c>
      <c r="K6">
        <v>0</v>
      </c>
      <c r="L6">
        <v>95409</v>
      </c>
      <c r="M6" t="s">
        <v>30</v>
      </c>
      <c r="N6" t="s">
        <v>46</v>
      </c>
      <c r="O6" s="29"/>
      <c r="P6">
        <v>0</v>
      </c>
    </row>
    <row r="7" spans="1:16">
      <c r="A7">
        <v>6</v>
      </c>
      <c r="B7" t="s">
        <v>47</v>
      </c>
      <c r="C7" t="s">
        <v>48</v>
      </c>
      <c r="D7" t="s">
        <v>49</v>
      </c>
      <c r="E7" t="s">
        <v>34</v>
      </c>
      <c r="F7">
        <v>57</v>
      </c>
      <c r="G7" t="s">
        <v>107</v>
      </c>
      <c r="H7" s="29">
        <v>42759</v>
      </c>
      <c r="I7">
        <v>2017</v>
      </c>
      <c r="J7">
        <v>50994</v>
      </c>
      <c r="K7">
        <v>0</v>
      </c>
      <c r="L7">
        <v>50994</v>
      </c>
      <c r="M7" t="s">
        <v>36</v>
      </c>
      <c r="N7" t="s">
        <v>37</v>
      </c>
      <c r="O7" s="29"/>
      <c r="P7">
        <v>0</v>
      </c>
    </row>
    <row r="8" spans="1:16">
      <c r="A8">
        <v>7</v>
      </c>
      <c r="B8" t="s">
        <v>50</v>
      </c>
      <c r="C8" t="s">
        <v>26</v>
      </c>
      <c r="D8" t="s">
        <v>49</v>
      </c>
      <c r="E8" t="s">
        <v>28</v>
      </c>
      <c r="F8">
        <v>27</v>
      </c>
      <c r="G8" t="s">
        <v>109</v>
      </c>
      <c r="H8" s="29">
        <v>44013</v>
      </c>
      <c r="I8">
        <v>2020</v>
      </c>
      <c r="J8">
        <v>119746</v>
      </c>
      <c r="K8">
        <v>0.1</v>
      </c>
      <c r="L8">
        <v>131720.6</v>
      </c>
      <c r="M8" t="s">
        <v>30</v>
      </c>
      <c r="N8" t="s">
        <v>46</v>
      </c>
      <c r="O8" s="29"/>
      <c r="P8">
        <v>0</v>
      </c>
    </row>
    <row r="9" spans="1:16">
      <c r="A9">
        <v>8</v>
      </c>
      <c r="B9" t="s">
        <v>51</v>
      </c>
      <c r="C9" t="s">
        <v>40</v>
      </c>
      <c r="D9" t="s">
        <v>33</v>
      </c>
      <c r="E9" t="s">
        <v>34</v>
      </c>
      <c r="F9">
        <v>25</v>
      </c>
      <c r="G9" t="s">
        <v>109</v>
      </c>
      <c r="H9" s="29">
        <v>43967</v>
      </c>
      <c r="I9">
        <v>2020</v>
      </c>
      <c r="J9">
        <v>41336</v>
      </c>
      <c r="K9">
        <v>0</v>
      </c>
      <c r="L9">
        <v>41336</v>
      </c>
      <c r="M9" t="s">
        <v>30</v>
      </c>
      <c r="N9" t="s">
        <v>52</v>
      </c>
      <c r="O9" s="29">
        <v>44336</v>
      </c>
      <c r="P9">
        <v>1</v>
      </c>
    </row>
    <row r="10" spans="1:16">
      <c r="A10">
        <v>9</v>
      </c>
      <c r="B10" t="s">
        <v>50</v>
      </c>
      <c r="C10" t="s">
        <v>53</v>
      </c>
      <c r="D10" t="s">
        <v>33</v>
      </c>
      <c r="E10" t="s">
        <v>34</v>
      </c>
      <c r="F10">
        <v>29</v>
      </c>
      <c r="G10" t="s">
        <v>109</v>
      </c>
      <c r="H10" s="29">
        <v>43490</v>
      </c>
      <c r="I10">
        <v>2019</v>
      </c>
      <c r="J10">
        <v>113527</v>
      </c>
      <c r="K10">
        <v>0.06</v>
      </c>
      <c r="L10">
        <v>120338.62</v>
      </c>
      <c r="M10" t="s">
        <v>30</v>
      </c>
      <c r="N10" t="s">
        <v>54</v>
      </c>
      <c r="O10" s="29"/>
      <c r="P10">
        <v>0</v>
      </c>
    </row>
    <row r="11" spans="1:16">
      <c r="A11">
        <v>10</v>
      </c>
      <c r="B11" t="s">
        <v>45</v>
      </c>
      <c r="C11" t="s">
        <v>40</v>
      </c>
      <c r="D11" t="s">
        <v>41</v>
      </c>
      <c r="E11" t="s">
        <v>28</v>
      </c>
      <c r="F11">
        <v>34</v>
      </c>
      <c r="G11" t="s">
        <v>109</v>
      </c>
      <c r="H11" s="29">
        <v>43264</v>
      </c>
      <c r="I11">
        <v>2018</v>
      </c>
      <c r="J11">
        <v>77203</v>
      </c>
      <c r="K11">
        <v>0</v>
      </c>
      <c r="L11">
        <v>77203</v>
      </c>
      <c r="M11" t="s">
        <v>30</v>
      </c>
      <c r="N11" t="s">
        <v>43</v>
      </c>
      <c r="O11" s="29"/>
      <c r="P11">
        <v>0</v>
      </c>
    </row>
    <row r="12" spans="1:16">
      <c r="A12">
        <v>11</v>
      </c>
      <c r="B12" t="s">
        <v>25</v>
      </c>
      <c r="C12" t="s">
        <v>55</v>
      </c>
      <c r="D12" t="s">
        <v>33</v>
      </c>
      <c r="E12" t="s">
        <v>28</v>
      </c>
      <c r="F12">
        <v>36</v>
      </c>
      <c r="G12" t="s">
        <v>110</v>
      </c>
      <c r="H12" s="29">
        <v>39855</v>
      </c>
      <c r="I12">
        <v>2009</v>
      </c>
      <c r="J12">
        <v>157333</v>
      </c>
      <c r="K12">
        <v>0.15</v>
      </c>
      <c r="L12">
        <v>180932.95</v>
      </c>
      <c r="M12" t="s">
        <v>30</v>
      </c>
      <c r="N12" t="s">
        <v>52</v>
      </c>
      <c r="O12" s="29"/>
      <c r="P12">
        <v>0</v>
      </c>
    </row>
    <row r="13" spans="1:16">
      <c r="A13">
        <v>12</v>
      </c>
      <c r="B13" t="s">
        <v>56</v>
      </c>
      <c r="C13" t="s">
        <v>57</v>
      </c>
      <c r="D13" t="s">
        <v>41</v>
      </c>
      <c r="E13" t="s">
        <v>28</v>
      </c>
      <c r="F13">
        <v>27</v>
      </c>
      <c r="G13" t="s">
        <v>109</v>
      </c>
      <c r="H13" s="29">
        <v>44490</v>
      </c>
      <c r="I13">
        <v>2021</v>
      </c>
      <c r="J13">
        <v>109851</v>
      </c>
      <c r="K13">
        <v>0</v>
      </c>
      <c r="L13">
        <v>109851</v>
      </c>
      <c r="M13" t="s">
        <v>30</v>
      </c>
      <c r="N13" t="s">
        <v>31</v>
      </c>
      <c r="O13" s="29"/>
      <c r="P13">
        <v>0</v>
      </c>
    </row>
    <row r="14" spans="1:16">
      <c r="A14">
        <v>13</v>
      </c>
      <c r="B14" t="s">
        <v>50</v>
      </c>
      <c r="C14" t="s">
        <v>55</v>
      </c>
      <c r="D14" t="s">
        <v>33</v>
      </c>
      <c r="E14" t="s">
        <v>34</v>
      </c>
      <c r="F14">
        <v>59</v>
      </c>
      <c r="G14" t="s">
        <v>107</v>
      </c>
      <c r="H14" s="29">
        <v>36233</v>
      </c>
      <c r="I14">
        <v>1999</v>
      </c>
      <c r="J14">
        <v>105086</v>
      </c>
      <c r="K14">
        <v>0.09</v>
      </c>
      <c r="L14">
        <v>114543.74</v>
      </c>
      <c r="M14" t="s">
        <v>30</v>
      </c>
      <c r="N14" t="s">
        <v>54</v>
      </c>
      <c r="O14" s="29"/>
      <c r="P14">
        <v>0</v>
      </c>
    </row>
    <row r="15" spans="1:16">
      <c r="A15">
        <v>14</v>
      </c>
      <c r="B15" t="s">
        <v>25</v>
      </c>
      <c r="C15" t="s">
        <v>40</v>
      </c>
      <c r="D15" t="s">
        <v>27</v>
      </c>
      <c r="E15" t="s">
        <v>28</v>
      </c>
      <c r="F15">
        <v>51</v>
      </c>
      <c r="G15" t="s">
        <v>108</v>
      </c>
      <c r="H15" s="29">
        <v>44357</v>
      </c>
      <c r="I15">
        <v>2021</v>
      </c>
      <c r="J15">
        <v>146742</v>
      </c>
      <c r="K15">
        <v>0.1</v>
      </c>
      <c r="L15">
        <v>161416.20000000001</v>
      </c>
      <c r="M15" t="s">
        <v>36</v>
      </c>
      <c r="N15" t="s">
        <v>58</v>
      </c>
      <c r="O15" s="29"/>
      <c r="P15">
        <v>0</v>
      </c>
    </row>
    <row r="16" spans="1:16">
      <c r="A16">
        <v>15</v>
      </c>
      <c r="B16" t="s">
        <v>45</v>
      </c>
      <c r="C16" t="s">
        <v>53</v>
      </c>
      <c r="D16" t="s">
        <v>41</v>
      </c>
      <c r="E16" t="s">
        <v>34</v>
      </c>
      <c r="F16">
        <v>31</v>
      </c>
      <c r="G16" t="s">
        <v>109</v>
      </c>
      <c r="H16" s="29">
        <v>43043</v>
      </c>
      <c r="I16">
        <v>2017</v>
      </c>
      <c r="J16">
        <v>97078</v>
      </c>
      <c r="K16">
        <v>0</v>
      </c>
      <c r="L16">
        <v>97078</v>
      </c>
      <c r="M16" t="s">
        <v>30</v>
      </c>
      <c r="N16" t="s">
        <v>54</v>
      </c>
      <c r="O16" s="29">
        <v>43899</v>
      </c>
      <c r="P16">
        <v>1</v>
      </c>
    </row>
    <row r="17" spans="1:16">
      <c r="A17">
        <v>16</v>
      </c>
      <c r="B17" t="s">
        <v>59</v>
      </c>
      <c r="C17" t="s">
        <v>60</v>
      </c>
      <c r="D17" t="s">
        <v>27</v>
      </c>
      <c r="E17" t="s">
        <v>28</v>
      </c>
      <c r="F17">
        <v>41</v>
      </c>
      <c r="G17" t="s">
        <v>110</v>
      </c>
      <c r="H17" s="29">
        <v>41346</v>
      </c>
      <c r="I17">
        <v>2013</v>
      </c>
      <c r="J17">
        <v>249270</v>
      </c>
      <c r="K17">
        <v>0.3</v>
      </c>
      <c r="L17">
        <v>324051</v>
      </c>
      <c r="M17" t="s">
        <v>30</v>
      </c>
      <c r="N17" t="s">
        <v>31</v>
      </c>
      <c r="O17" s="29"/>
      <c r="P17">
        <v>0</v>
      </c>
    </row>
    <row r="18" spans="1:16">
      <c r="A18">
        <v>17</v>
      </c>
      <c r="B18" t="s">
        <v>39</v>
      </c>
      <c r="C18" t="s">
        <v>40</v>
      </c>
      <c r="D18" t="s">
        <v>27</v>
      </c>
      <c r="E18" t="s">
        <v>28</v>
      </c>
      <c r="F18">
        <v>65</v>
      </c>
      <c r="G18" t="s">
        <v>111</v>
      </c>
      <c r="H18" s="29">
        <v>37319</v>
      </c>
      <c r="I18">
        <v>2002</v>
      </c>
      <c r="J18">
        <v>175837</v>
      </c>
      <c r="K18">
        <v>0.2</v>
      </c>
      <c r="L18">
        <v>211004.4</v>
      </c>
      <c r="M18" t="s">
        <v>30</v>
      </c>
      <c r="N18" t="s">
        <v>46</v>
      </c>
      <c r="O18" s="29"/>
      <c r="P18">
        <v>0</v>
      </c>
    </row>
    <row r="19" spans="1:16">
      <c r="A19">
        <v>18</v>
      </c>
      <c r="B19" t="s">
        <v>25</v>
      </c>
      <c r="C19" t="s">
        <v>60</v>
      </c>
      <c r="D19" t="s">
        <v>41</v>
      </c>
      <c r="E19" t="s">
        <v>28</v>
      </c>
      <c r="F19">
        <v>64</v>
      </c>
      <c r="G19" t="s">
        <v>107</v>
      </c>
      <c r="H19" s="29">
        <v>37956</v>
      </c>
      <c r="I19">
        <v>2003</v>
      </c>
      <c r="J19">
        <v>154828</v>
      </c>
      <c r="K19">
        <v>0.13</v>
      </c>
      <c r="L19">
        <v>174955.64</v>
      </c>
      <c r="M19" t="s">
        <v>30</v>
      </c>
      <c r="N19" t="s">
        <v>31</v>
      </c>
      <c r="O19" s="29"/>
      <c r="P19">
        <v>0</v>
      </c>
    </row>
    <row r="20" spans="1:16">
      <c r="A20">
        <v>19</v>
      </c>
      <c r="B20" t="s">
        <v>39</v>
      </c>
      <c r="C20" t="s">
        <v>26</v>
      </c>
      <c r="D20" t="s">
        <v>49</v>
      </c>
      <c r="E20" t="s">
        <v>34</v>
      </c>
      <c r="F20">
        <v>64</v>
      </c>
      <c r="G20" t="s">
        <v>107</v>
      </c>
      <c r="H20" s="29">
        <v>41581</v>
      </c>
      <c r="I20">
        <v>2013</v>
      </c>
      <c r="J20">
        <v>186503</v>
      </c>
      <c r="K20">
        <v>0.24</v>
      </c>
      <c r="L20">
        <v>231263.72</v>
      </c>
      <c r="M20" t="s">
        <v>30</v>
      </c>
      <c r="N20" t="s">
        <v>62</v>
      </c>
      <c r="O20" s="29"/>
      <c r="P20">
        <v>0</v>
      </c>
    </row>
    <row r="21" spans="1:16">
      <c r="A21">
        <v>20</v>
      </c>
      <c r="B21" t="s">
        <v>39</v>
      </c>
      <c r="C21" t="s">
        <v>48</v>
      </c>
      <c r="D21" t="s">
        <v>27</v>
      </c>
      <c r="E21" t="s">
        <v>34</v>
      </c>
      <c r="F21">
        <v>45</v>
      </c>
      <c r="G21" t="s">
        <v>108</v>
      </c>
      <c r="H21" s="29">
        <v>37446</v>
      </c>
      <c r="I21">
        <v>2002</v>
      </c>
      <c r="J21">
        <v>166331</v>
      </c>
      <c r="K21">
        <v>0.18</v>
      </c>
      <c r="L21">
        <v>196270.58</v>
      </c>
      <c r="M21" t="s">
        <v>36</v>
      </c>
      <c r="N21" t="s">
        <v>37</v>
      </c>
      <c r="O21" s="29"/>
      <c r="P21">
        <v>0</v>
      </c>
    </row>
    <row r="22" spans="1:16">
      <c r="A22">
        <v>21</v>
      </c>
      <c r="B22" t="s">
        <v>25</v>
      </c>
      <c r="C22" t="s">
        <v>26</v>
      </c>
      <c r="D22" t="s">
        <v>33</v>
      </c>
      <c r="E22" t="s">
        <v>34</v>
      </c>
      <c r="F22">
        <v>56</v>
      </c>
      <c r="G22" t="s">
        <v>107</v>
      </c>
      <c r="H22" s="29">
        <v>40917</v>
      </c>
      <c r="I22">
        <v>2012</v>
      </c>
      <c r="J22">
        <v>146140</v>
      </c>
      <c r="K22">
        <v>0.1</v>
      </c>
      <c r="L22">
        <v>160754</v>
      </c>
      <c r="M22" t="s">
        <v>63</v>
      </c>
      <c r="N22" t="s">
        <v>64</v>
      </c>
      <c r="O22" s="29"/>
      <c r="P22">
        <v>0</v>
      </c>
    </row>
    <row r="23" spans="1:16">
      <c r="A23">
        <v>22</v>
      </c>
      <c r="B23" t="s">
        <v>39</v>
      </c>
      <c r="C23" t="s">
        <v>48</v>
      </c>
      <c r="D23" t="s">
        <v>33</v>
      </c>
      <c r="E23" t="s">
        <v>28</v>
      </c>
      <c r="F23">
        <v>36</v>
      </c>
      <c r="G23" t="s">
        <v>110</v>
      </c>
      <c r="H23" s="29">
        <v>44288</v>
      </c>
      <c r="I23">
        <v>2021</v>
      </c>
      <c r="J23">
        <v>151703</v>
      </c>
      <c r="K23">
        <v>0.21</v>
      </c>
      <c r="L23">
        <v>183560.63</v>
      </c>
      <c r="M23" t="s">
        <v>30</v>
      </c>
      <c r="N23" t="s">
        <v>52</v>
      </c>
      <c r="O23" s="29"/>
      <c r="P23">
        <v>0</v>
      </c>
    </row>
    <row r="24" spans="1:16">
      <c r="A24">
        <v>23</v>
      </c>
      <c r="B24" t="s">
        <v>39</v>
      </c>
      <c r="C24" t="s">
        <v>26</v>
      </c>
      <c r="D24" t="s">
        <v>27</v>
      </c>
      <c r="E24" t="s">
        <v>34</v>
      </c>
      <c r="F24">
        <v>59</v>
      </c>
      <c r="G24" t="s">
        <v>107</v>
      </c>
      <c r="H24" s="29">
        <v>37400</v>
      </c>
      <c r="I24">
        <v>2002</v>
      </c>
      <c r="J24">
        <v>172787</v>
      </c>
      <c r="K24">
        <v>0.28000000000000003</v>
      </c>
      <c r="L24">
        <v>221167.36000000002</v>
      </c>
      <c r="M24" t="s">
        <v>63</v>
      </c>
      <c r="N24" t="s">
        <v>65</v>
      </c>
      <c r="O24" s="29"/>
      <c r="P24">
        <v>0</v>
      </c>
    </row>
    <row r="25" spans="1:16">
      <c r="A25">
        <v>24</v>
      </c>
      <c r="B25" t="s">
        <v>51</v>
      </c>
      <c r="C25" t="s">
        <v>48</v>
      </c>
      <c r="D25" t="s">
        <v>41</v>
      </c>
      <c r="E25" t="s">
        <v>34</v>
      </c>
      <c r="F25">
        <v>37</v>
      </c>
      <c r="G25" t="s">
        <v>110</v>
      </c>
      <c r="H25" s="29">
        <v>43713</v>
      </c>
      <c r="I25">
        <v>2019</v>
      </c>
      <c r="J25">
        <v>49998</v>
      </c>
      <c r="K25">
        <v>0</v>
      </c>
      <c r="L25">
        <v>49998</v>
      </c>
      <c r="M25" t="s">
        <v>30</v>
      </c>
      <c r="N25" t="s">
        <v>31</v>
      </c>
      <c r="O25" s="29"/>
      <c r="P25">
        <v>0</v>
      </c>
    </row>
    <row r="26" spans="1:16">
      <c r="A26">
        <v>25</v>
      </c>
      <c r="B26" t="s">
        <v>59</v>
      </c>
      <c r="C26" t="s">
        <v>48</v>
      </c>
      <c r="D26" t="s">
        <v>41</v>
      </c>
      <c r="E26" t="s">
        <v>34</v>
      </c>
      <c r="F26">
        <v>44</v>
      </c>
      <c r="G26" t="s">
        <v>110</v>
      </c>
      <c r="H26" s="29">
        <v>41700</v>
      </c>
      <c r="I26">
        <v>2014</v>
      </c>
      <c r="J26">
        <v>207172</v>
      </c>
      <c r="K26">
        <v>0.31</v>
      </c>
      <c r="L26">
        <v>271395.32</v>
      </c>
      <c r="M26" t="s">
        <v>36</v>
      </c>
      <c r="N26" t="s">
        <v>37</v>
      </c>
      <c r="O26" s="29"/>
      <c r="P26">
        <v>0</v>
      </c>
    </row>
    <row r="27" spans="1:16">
      <c r="A27">
        <v>26</v>
      </c>
      <c r="B27" t="s">
        <v>39</v>
      </c>
      <c r="C27" t="s">
        <v>55</v>
      </c>
      <c r="D27" t="s">
        <v>41</v>
      </c>
      <c r="E27" t="s">
        <v>34</v>
      </c>
      <c r="F27">
        <v>41</v>
      </c>
      <c r="G27" t="s">
        <v>110</v>
      </c>
      <c r="H27" s="29">
        <v>42111</v>
      </c>
      <c r="I27">
        <v>2015</v>
      </c>
      <c r="J27">
        <v>152239</v>
      </c>
      <c r="K27">
        <v>0.23</v>
      </c>
      <c r="L27">
        <v>187253.97</v>
      </c>
      <c r="M27" t="s">
        <v>30</v>
      </c>
      <c r="N27" t="s">
        <v>62</v>
      </c>
      <c r="O27" s="29"/>
      <c r="P27">
        <v>0</v>
      </c>
    </row>
    <row r="28" spans="1:16">
      <c r="A28">
        <v>27</v>
      </c>
      <c r="B28" t="s">
        <v>66</v>
      </c>
      <c r="C28" t="s">
        <v>57</v>
      </c>
      <c r="D28" t="s">
        <v>49</v>
      </c>
      <c r="E28" t="s">
        <v>28</v>
      </c>
      <c r="F28">
        <v>56</v>
      </c>
      <c r="G28" t="s">
        <v>107</v>
      </c>
      <c r="H28" s="29">
        <v>38388</v>
      </c>
      <c r="I28">
        <v>2005</v>
      </c>
      <c r="J28">
        <v>98581</v>
      </c>
      <c r="K28">
        <v>0</v>
      </c>
      <c r="L28">
        <v>98581</v>
      </c>
      <c r="M28" t="s">
        <v>63</v>
      </c>
      <c r="N28" t="s">
        <v>65</v>
      </c>
      <c r="O28" s="29"/>
      <c r="P28">
        <v>0</v>
      </c>
    </row>
    <row r="29" spans="1:16">
      <c r="A29">
        <v>28</v>
      </c>
      <c r="B29" t="s">
        <v>59</v>
      </c>
      <c r="C29" t="s">
        <v>57</v>
      </c>
      <c r="D29" t="s">
        <v>41</v>
      </c>
      <c r="E29" t="s">
        <v>34</v>
      </c>
      <c r="F29">
        <v>43</v>
      </c>
      <c r="G29" t="s">
        <v>110</v>
      </c>
      <c r="H29" s="29">
        <v>38145</v>
      </c>
      <c r="I29">
        <v>2004</v>
      </c>
      <c r="J29">
        <v>246231</v>
      </c>
      <c r="K29">
        <v>0.31</v>
      </c>
      <c r="L29">
        <v>322562.61</v>
      </c>
      <c r="M29" t="s">
        <v>30</v>
      </c>
      <c r="N29" t="s">
        <v>31</v>
      </c>
      <c r="O29" s="29"/>
      <c r="P29">
        <v>0</v>
      </c>
    </row>
    <row r="30" spans="1:16">
      <c r="A30">
        <v>29</v>
      </c>
      <c r="B30" t="s">
        <v>67</v>
      </c>
      <c r="C30" t="s">
        <v>57</v>
      </c>
      <c r="D30" t="s">
        <v>41</v>
      </c>
      <c r="E30" t="s">
        <v>34</v>
      </c>
      <c r="F30">
        <v>64</v>
      </c>
      <c r="G30" t="s">
        <v>107</v>
      </c>
      <c r="H30" s="29">
        <v>35403</v>
      </c>
      <c r="I30">
        <v>1996</v>
      </c>
      <c r="J30">
        <v>99354</v>
      </c>
      <c r="K30">
        <v>0.12</v>
      </c>
      <c r="L30">
        <v>111276.48</v>
      </c>
      <c r="M30" t="s">
        <v>36</v>
      </c>
      <c r="N30" t="s">
        <v>68</v>
      </c>
      <c r="O30" s="29"/>
      <c r="P30">
        <v>0</v>
      </c>
    </row>
    <row r="31" spans="1:16">
      <c r="A31">
        <v>30</v>
      </c>
      <c r="B31" t="s">
        <v>59</v>
      </c>
      <c r="C31" t="s">
        <v>26</v>
      </c>
      <c r="D31" t="s">
        <v>49</v>
      </c>
      <c r="E31" t="s">
        <v>34</v>
      </c>
      <c r="F31">
        <v>63</v>
      </c>
      <c r="G31" t="s">
        <v>107</v>
      </c>
      <c r="H31" s="29">
        <v>41040</v>
      </c>
      <c r="I31">
        <v>2012</v>
      </c>
      <c r="J31">
        <v>231141</v>
      </c>
      <c r="K31">
        <v>0.34</v>
      </c>
      <c r="L31">
        <v>309728.94</v>
      </c>
      <c r="M31" t="s">
        <v>36</v>
      </c>
      <c r="N31" t="s">
        <v>68</v>
      </c>
      <c r="O31" s="29"/>
      <c r="P31">
        <v>0</v>
      </c>
    </row>
    <row r="32" spans="1:16">
      <c r="A32">
        <v>31</v>
      </c>
      <c r="B32" t="s">
        <v>69</v>
      </c>
      <c r="C32" t="s">
        <v>26</v>
      </c>
      <c r="D32" t="s">
        <v>27</v>
      </c>
      <c r="E32" t="s">
        <v>34</v>
      </c>
      <c r="F32">
        <v>28</v>
      </c>
      <c r="G32" t="s">
        <v>109</v>
      </c>
      <c r="H32" s="29">
        <v>42911</v>
      </c>
      <c r="I32">
        <v>2017</v>
      </c>
      <c r="J32">
        <v>54775</v>
      </c>
      <c r="K32">
        <v>0</v>
      </c>
      <c r="L32">
        <v>54775</v>
      </c>
      <c r="M32" t="s">
        <v>30</v>
      </c>
      <c r="N32" t="s">
        <v>62</v>
      </c>
      <c r="O32" s="29"/>
      <c r="P32">
        <v>0</v>
      </c>
    </row>
    <row r="33" spans="1:16">
      <c r="A33">
        <v>32</v>
      </c>
      <c r="B33" t="s">
        <v>51</v>
      </c>
      <c r="C33" t="s">
        <v>40</v>
      </c>
      <c r="D33" t="s">
        <v>33</v>
      </c>
      <c r="E33" t="s">
        <v>34</v>
      </c>
      <c r="F33">
        <v>65</v>
      </c>
      <c r="G33" t="s">
        <v>111</v>
      </c>
      <c r="H33" s="29">
        <v>38123</v>
      </c>
      <c r="I33">
        <v>2004</v>
      </c>
      <c r="J33">
        <v>55499</v>
      </c>
      <c r="K33">
        <v>0</v>
      </c>
      <c r="L33">
        <v>55499</v>
      </c>
      <c r="M33" t="s">
        <v>63</v>
      </c>
      <c r="N33" t="s">
        <v>64</v>
      </c>
      <c r="O33" s="29"/>
      <c r="P33">
        <v>0</v>
      </c>
    </row>
    <row r="34" spans="1:16">
      <c r="A34">
        <v>33</v>
      </c>
      <c r="B34" t="s">
        <v>70</v>
      </c>
      <c r="C34" t="s">
        <v>48</v>
      </c>
      <c r="D34" t="s">
        <v>27</v>
      </c>
      <c r="E34" t="s">
        <v>34</v>
      </c>
      <c r="F34">
        <v>61</v>
      </c>
      <c r="G34" t="s">
        <v>107</v>
      </c>
      <c r="H34" s="29">
        <v>39640</v>
      </c>
      <c r="I34">
        <v>2008</v>
      </c>
      <c r="J34">
        <v>66521</v>
      </c>
      <c r="K34">
        <v>0</v>
      </c>
      <c r="L34">
        <v>66521</v>
      </c>
      <c r="M34" t="s">
        <v>30</v>
      </c>
      <c r="N34" t="s">
        <v>31</v>
      </c>
      <c r="O34" s="29"/>
      <c r="P34">
        <v>0</v>
      </c>
    </row>
    <row r="35" spans="1:16">
      <c r="A35">
        <v>34</v>
      </c>
      <c r="B35" t="s">
        <v>47</v>
      </c>
      <c r="C35" t="s">
        <v>48</v>
      </c>
      <c r="D35" t="s">
        <v>41</v>
      </c>
      <c r="E35" t="s">
        <v>34</v>
      </c>
      <c r="F35">
        <v>30</v>
      </c>
      <c r="G35" t="s">
        <v>109</v>
      </c>
      <c r="H35" s="29">
        <v>42642</v>
      </c>
      <c r="I35">
        <v>2016</v>
      </c>
      <c r="J35">
        <v>59100</v>
      </c>
      <c r="K35">
        <v>0</v>
      </c>
      <c r="L35">
        <v>59100</v>
      </c>
      <c r="M35" t="s">
        <v>36</v>
      </c>
      <c r="N35" t="s">
        <v>37</v>
      </c>
      <c r="O35" s="29"/>
      <c r="P35">
        <v>0</v>
      </c>
    </row>
    <row r="36" spans="1:16">
      <c r="A36">
        <v>35</v>
      </c>
      <c r="B36" t="s">
        <v>51</v>
      </c>
      <c r="C36" t="s">
        <v>40</v>
      </c>
      <c r="D36" t="s">
        <v>27</v>
      </c>
      <c r="E36" t="s">
        <v>28</v>
      </c>
      <c r="F36">
        <v>27</v>
      </c>
      <c r="G36" t="s">
        <v>109</v>
      </c>
      <c r="H36" s="29">
        <v>43226</v>
      </c>
      <c r="I36">
        <v>2018</v>
      </c>
      <c r="J36">
        <v>49011</v>
      </c>
      <c r="K36">
        <v>0</v>
      </c>
      <c r="L36">
        <v>49011</v>
      </c>
      <c r="M36" t="s">
        <v>30</v>
      </c>
      <c r="N36" t="s">
        <v>43</v>
      </c>
      <c r="O36" s="29"/>
      <c r="P36">
        <v>0</v>
      </c>
    </row>
    <row r="37" spans="1:16">
      <c r="A37">
        <v>36</v>
      </c>
      <c r="B37" t="s">
        <v>71</v>
      </c>
      <c r="C37" t="s">
        <v>26</v>
      </c>
      <c r="D37" t="s">
        <v>33</v>
      </c>
      <c r="E37" t="s">
        <v>28</v>
      </c>
      <c r="F37">
        <v>32</v>
      </c>
      <c r="G37" t="s">
        <v>109</v>
      </c>
      <c r="H37" s="29">
        <v>41681</v>
      </c>
      <c r="I37">
        <v>2014</v>
      </c>
      <c r="J37">
        <v>99575</v>
      </c>
      <c r="K37">
        <v>0</v>
      </c>
      <c r="L37">
        <v>99575</v>
      </c>
      <c r="M37" t="s">
        <v>30</v>
      </c>
      <c r="N37" t="s">
        <v>54</v>
      </c>
      <c r="O37" s="29"/>
      <c r="P37">
        <v>0</v>
      </c>
    </row>
    <row r="38" spans="1:16">
      <c r="A38">
        <v>37</v>
      </c>
      <c r="B38" t="s">
        <v>56</v>
      </c>
      <c r="C38" t="s">
        <v>57</v>
      </c>
      <c r="D38" t="s">
        <v>33</v>
      </c>
      <c r="E38" t="s">
        <v>28</v>
      </c>
      <c r="F38">
        <v>34</v>
      </c>
      <c r="G38" t="s">
        <v>109</v>
      </c>
      <c r="H38" s="29">
        <v>43815</v>
      </c>
      <c r="I38">
        <v>2019</v>
      </c>
      <c r="J38">
        <v>99989</v>
      </c>
      <c r="K38">
        <v>0</v>
      </c>
      <c r="L38">
        <v>99989</v>
      </c>
      <c r="M38" t="s">
        <v>36</v>
      </c>
      <c r="N38" t="s">
        <v>72</v>
      </c>
      <c r="O38" s="29"/>
      <c r="P38">
        <v>0</v>
      </c>
    </row>
    <row r="39" spans="1:16">
      <c r="A39">
        <v>38</v>
      </c>
      <c r="B39" t="s">
        <v>59</v>
      </c>
      <c r="C39" t="s">
        <v>60</v>
      </c>
      <c r="D39" t="s">
        <v>27</v>
      </c>
      <c r="E39" t="s">
        <v>34</v>
      </c>
      <c r="F39">
        <v>27</v>
      </c>
      <c r="G39" t="s">
        <v>109</v>
      </c>
      <c r="H39" s="29">
        <v>43758</v>
      </c>
      <c r="I39">
        <v>2019</v>
      </c>
      <c r="J39">
        <v>256420</v>
      </c>
      <c r="K39">
        <v>0.3</v>
      </c>
      <c r="L39">
        <v>333346</v>
      </c>
      <c r="M39" t="s">
        <v>30</v>
      </c>
      <c r="N39" t="s">
        <v>46</v>
      </c>
      <c r="O39" s="29"/>
      <c r="P39">
        <v>0</v>
      </c>
    </row>
    <row r="40" spans="1:16">
      <c r="A40">
        <v>39</v>
      </c>
      <c r="B40" t="s">
        <v>32</v>
      </c>
      <c r="C40" t="s">
        <v>26</v>
      </c>
      <c r="D40" t="s">
        <v>33</v>
      </c>
      <c r="E40" t="s">
        <v>28</v>
      </c>
      <c r="F40">
        <v>35</v>
      </c>
      <c r="G40" t="s">
        <v>110</v>
      </c>
      <c r="H40" s="29">
        <v>41409</v>
      </c>
      <c r="I40">
        <v>2013</v>
      </c>
      <c r="J40">
        <v>78940</v>
      </c>
      <c r="K40">
        <v>0</v>
      </c>
      <c r="L40">
        <v>78940</v>
      </c>
      <c r="M40" t="s">
        <v>30</v>
      </c>
      <c r="N40" t="s">
        <v>52</v>
      </c>
      <c r="O40" s="29"/>
      <c r="P40">
        <v>0</v>
      </c>
    </row>
    <row r="41" spans="1:16">
      <c r="A41">
        <v>40</v>
      </c>
      <c r="B41" t="s">
        <v>71</v>
      </c>
      <c r="C41" t="s">
        <v>26</v>
      </c>
      <c r="D41" t="s">
        <v>49</v>
      </c>
      <c r="E41" t="s">
        <v>28</v>
      </c>
      <c r="F41">
        <v>57</v>
      </c>
      <c r="G41" t="s">
        <v>107</v>
      </c>
      <c r="H41" s="29">
        <v>34337</v>
      </c>
      <c r="I41">
        <v>1994</v>
      </c>
      <c r="J41">
        <v>82872</v>
      </c>
      <c r="K41">
        <v>0</v>
      </c>
      <c r="L41">
        <v>82872</v>
      </c>
      <c r="M41" t="s">
        <v>63</v>
      </c>
      <c r="N41" t="s">
        <v>64</v>
      </c>
      <c r="O41" s="29"/>
      <c r="P41">
        <v>0</v>
      </c>
    </row>
    <row r="42" spans="1:16">
      <c r="A42">
        <v>41</v>
      </c>
      <c r="B42" t="s">
        <v>73</v>
      </c>
      <c r="C42" t="s">
        <v>55</v>
      </c>
      <c r="D42" t="s">
        <v>41</v>
      </c>
      <c r="E42" t="s">
        <v>34</v>
      </c>
      <c r="F42">
        <v>30</v>
      </c>
      <c r="G42" t="s">
        <v>109</v>
      </c>
      <c r="H42" s="29">
        <v>42884</v>
      </c>
      <c r="I42">
        <v>2017</v>
      </c>
      <c r="J42">
        <v>86317</v>
      </c>
      <c r="K42">
        <v>0</v>
      </c>
      <c r="L42">
        <v>86317</v>
      </c>
      <c r="M42" t="s">
        <v>36</v>
      </c>
      <c r="N42" t="s">
        <v>72</v>
      </c>
      <c r="O42" s="29">
        <v>42932</v>
      </c>
      <c r="P42">
        <v>1</v>
      </c>
    </row>
    <row r="43" spans="1:16">
      <c r="A43">
        <v>42</v>
      </c>
      <c r="B43" t="s">
        <v>50</v>
      </c>
      <c r="C43" t="s">
        <v>60</v>
      </c>
      <c r="D43" t="s">
        <v>41</v>
      </c>
      <c r="E43" t="s">
        <v>28</v>
      </c>
      <c r="F43">
        <v>53</v>
      </c>
      <c r="G43" t="s">
        <v>108</v>
      </c>
      <c r="H43" s="29">
        <v>41601</v>
      </c>
      <c r="I43">
        <v>2013</v>
      </c>
      <c r="J43">
        <v>113135</v>
      </c>
      <c r="K43">
        <v>0.05</v>
      </c>
      <c r="L43">
        <v>118791.75</v>
      </c>
      <c r="M43" t="s">
        <v>30</v>
      </c>
      <c r="N43" t="s">
        <v>54</v>
      </c>
      <c r="O43" s="29"/>
      <c r="P43">
        <v>0</v>
      </c>
    </row>
    <row r="44" spans="1:16">
      <c r="A44">
        <v>43</v>
      </c>
      <c r="B44" t="s">
        <v>59</v>
      </c>
      <c r="C44" t="s">
        <v>26</v>
      </c>
      <c r="D44" t="s">
        <v>41</v>
      </c>
      <c r="E44" t="s">
        <v>34</v>
      </c>
      <c r="F44">
        <v>52</v>
      </c>
      <c r="G44" t="s">
        <v>108</v>
      </c>
      <c r="H44" s="29">
        <v>38664</v>
      </c>
      <c r="I44">
        <v>2005</v>
      </c>
      <c r="J44">
        <v>199808</v>
      </c>
      <c r="K44">
        <v>0.32</v>
      </c>
      <c r="L44">
        <v>263746.56</v>
      </c>
      <c r="M44" t="s">
        <v>30</v>
      </c>
      <c r="N44" t="s">
        <v>31</v>
      </c>
      <c r="O44" s="29"/>
      <c r="P44">
        <v>0</v>
      </c>
    </row>
    <row r="45" spans="1:16">
      <c r="A45">
        <v>44</v>
      </c>
      <c r="B45" t="s">
        <v>47</v>
      </c>
      <c r="C45" t="s">
        <v>48</v>
      </c>
      <c r="D45" t="s">
        <v>41</v>
      </c>
      <c r="E45" t="s">
        <v>34</v>
      </c>
      <c r="F45">
        <v>37</v>
      </c>
      <c r="G45" t="s">
        <v>110</v>
      </c>
      <c r="H45" s="29">
        <v>41592</v>
      </c>
      <c r="I45">
        <v>2013</v>
      </c>
      <c r="J45">
        <v>56037</v>
      </c>
      <c r="K45">
        <v>0</v>
      </c>
      <c r="L45">
        <v>56037</v>
      </c>
      <c r="M45" t="s">
        <v>36</v>
      </c>
      <c r="N45" t="s">
        <v>58</v>
      </c>
      <c r="O45" s="29"/>
      <c r="P45">
        <v>0</v>
      </c>
    </row>
    <row r="46" spans="1:16">
      <c r="A46">
        <v>45</v>
      </c>
      <c r="B46" t="s">
        <v>25</v>
      </c>
      <c r="C46" t="s">
        <v>60</v>
      </c>
      <c r="D46" t="s">
        <v>27</v>
      </c>
      <c r="E46" t="s">
        <v>28</v>
      </c>
      <c r="F46">
        <v>29</v>
      </c>
      <c r="G46" t="s">
        <v>109</v>
      </c>
      <c r="H46" s="29">
        <v>43609</v>
      </c>
      <c r="I46">
        <v>2019</v>
      </c>
      <c r="J46">
        <v>122350</v>
      </c>
      <c r="K46">
        <v>0.12</v>
      </c>
      <c r="L46">
        <v>137032</v>
      </c>
      <c r="M46" t="s">
        <v>30</v>
      </c>
      <c r="N46" t="s">
        <v>46</v>
      </c>
      <c r="O46" s="29"/>
      <c r="P46">
        <v>0</v>
      </c>
    </row>
    <row r="47" spans="1:16">
      <c r="A47">
        <v>46</v>
      </c>
      <c r="B47" t="s">
        <v>71</v>
      </c>
      <c r="C47" t="s">
        <v>26</v>
      </c>
      <c r="D47" t="s">
        <v>27</v>
      </c>
      <c r="E47" t="s">
        <v>34</v>
      </c>
      <c r="F47">
        <v>40</v>
      </c>
      <c r="G47" t="s">
        <v>110</v>
      </c>
      <c r="H47" s="29">
        <v>40486</v>
      </c>
      <c r="I47">
        <v>2010</v>
      </c>
      <c r="J47">
        <v>92952</v>
      </c>
      <c r="K47">
        <v>0</v>
      </c>
      <c r="L47">
        <v>92952</v>
      </c>
      <c r="M47" t="s">
        <v>30</v>
      </c>
      <c r="N47" t="s">
        <v>31</v>
      </c>
      <c r="O47" s="29"/>
      <c r="P47">
        <v>0</v>
      </c>
    </row>
    <row r="48" spans="1:16">
      <c r="A48">
        <v>47</v>
      </c>
      <c r="B48" t="s">
        <v>44</v>
      </c>
      <c r="C48" t="s">
        <v>26</v>
      </c>
      <c r="D48" t="s">
        <v>49</v>
      </c>
      <c r="E48" t="s">
        <v>34</v>
      </c>
      <c r="F48">
        <v>32</v>
      </c>
      <c r="G48" t="s">
        <v>109</v>
      </c>
      <c r="H48" s="29">
        <v>41353</v>
      </c>
      <c r="I48">
        <v>2013</v>
      </c>
      <c r="J48">
        <v>79921</v>
      </c>
      <c r="K48">
        <v>0.05</v>
      </c>
      <c r="L48">
        <v>83917.05</v>
      </c>
      <c r="M48" t="s">
        <v>30</v>
      </c>
      <c r="N48" t="s">
        <v>54</v>
      </c>
      <c r="O48" s="29"/>
      <c r="P48">
        <v>0</v>
      </c>
    </row>
    <row r="49" spans="1:16">
      <c r="A49">
        <v>48</v>
      </c>
      <c r="B49" t="s">
        <v>39</v>
      </c>
      <c r="C49" t="s">
        <v>26</v>
      </c>
      <c r="D49" t="s">
        <v>27</v>
      </c>
      <c r="E49" t="s">
        <v>28</v>
      </c>
      <c r="F49">
        <v>37</v>
      </c>
      <c r="G49" t="s">
        <v>110</v>
      </c>
      <c r="H49" s="29">
        <v>40076</v>
      </c>
      <c r="I49">
        <v>2009</v>
      </c>
      <c r="J49">
        <v>167199</v>
      </c>
      <c r="K49">
        <v>0.2</v>
      </c>
      <c r="L49">
        <v>200638.8</v>
      </c>
      <c r="M49" t="s">
        <v>30</v>
      </c>
      <c r="N49" t="s">
        <v>31</v>
      </c>
      <c r="O49" s="29"/>
      <c r="P49">
        <v>0</v>
      </c>
    </row>
    <row r="50" spans="1:16">
      <c r="A50">
        <v>49</v>
      </c>
      <c r="B50" t="s">
        <v>66</v>
      </c>
      <c r="C50" t="s">
        <v>57</v>
      </c>
      <c r="D50" t="s">
        <v>27</v>
      </c>
      <c r="E50" t="s">
        <v>34</v>
      </c>
      <c r="F50">
        <v>52</v>
      </c>
      <c r="G50" t="s">
        <v>108</v>
      </c>
      <c r="H50" s="29">
        <v>41199</v>
      </c>
      <c r="I50">
        <v>2012</v>
      </c>
      <c r="J50">
        <v>71476</v>
      </c>
      <c r="K50">
        <v>0</v>
      </c>
      <c r="L50">
        <v>71476</v>
      </c>
      <c r="M50" t="s">
        <v>30</v>
      </c>
      <c r="N50" t="s">
        <v>46</v>
      </c>
      <c r="O50" s="29"/>
      <c r="P50">
        <v>0</v>
      </c>
    </row>
    <row r="51" spans="1:16">
      <c r="A51">
        <v>50</v>
      </c>
      <c r="B51" t="s">
        <v>39</v>
      </c>
      <c r="C51" t="s">
        <v>57</v>
      </c>
      <c r="D51" t="s">
        <v>33</v>
      </c>
      <c r="E51" t="s">
        <v>28</v>
      </c>
      <c r="F51">
        <v>45</v>
      </c>
      <c r="G51" t="s">
        <v>108</v>
      </c>
      <c r="H51" s="29">
        <v>41941</v>
      </c>
      <c r="I51">
        <v>2014</v>
      </c>
      <c r="J51">
        <v>189420</v>
      </c>
      <c r="K51">
        <v>0.2</v>
      </c>
      <c r="L51">
        <v>227304</v>
      </c>
      <c r="M51" t="s">
        <v>30</v>
      </c>
      <c r="N51" t="s">
        <v>31</v>
      </c>
      <c r="O51" s="29"/>
      <c r="P51">
        <v>0</v>
      </c>
    </row>
    <row r="52" spans="1:16">
      <c r="A52">
        <v>51</v>
      </c>
      <c r="B52" t="s">
        <v>74</v>
      </c>
      <c r="C52" t="s">
        <v>55</v>
      </c>
      <c r="D52" t="s">
        <v>27</v>
      </c>
      <c r="E52" t="s">
        <v>28</v>
      </c>
      <c r="F52">
        <v>64</v>
      </c>
      <c r="G52" t="s">
        <v>107</v>
      </c>
      <c r="H52" s="29">
        <v>37184</v>
      </c>
      <c r="I52">
        <v>2001</v>
      </c>
      <c r="J52">
        <v>64057</v>
      </c>
      <c r="K52">
        <v>0</v>
      </c>
      <c r="L52">
        <v>64057</v>
      </c>
      <c r="M52" t="s">
        <v>30</v>
      </c>
      <c r="N52" t="s">
        <v>46</v>
      </c>
      <c r="O52" s="29"/>
      <c r="P52">
        <v>0</v>
      </c>
    </row>
    <row r="53" spans="1:16">
      <c r="A53">
        <v>52</v>
      </c>
      <c r="B53" t="s">
        <v>70</v>
      </c>
      <c r="C53" t="s">
        <v>60</v>
      </c>
      <c r="D53" t="s">
        <v>33</v>
      </c>
      <c r="E53" t="s">
        <v>28</v>
      </c>
      <c r="F53">
        <v>27</v>
      </c>
      <c r="G53" t="s">
        <v>109</v>
      </c>
      <c r="H53" s="29">
        <v>44460</v>
      </c>
      <c r="I53">
        <v>2021</v>
      </c>
      <c r="J53">
        <v>68728</v>
      </c>
      <c r="K53">
        <v>0</v>
      </c>
      <c r="L53">
        <v>68728</v>
      </c>
      <c r="M53" t="s">
        <v>30</v>
      </c>
      <c r="N53" t="s">
        <v>46</v>
      </c>
      <c r="O53" s="29"/>
      <c r="P53">
        <v>0</v>
      </c>
    </row>
    <row r="54" spans="1:16">
      <c r="A54">
        <v>53</v>
      </c>
      <c r="B54" t="s">
        <v>25</v>
      </c>
      <c r="C54" t="s">
        <v>26</v>
      </c>
      <c r="D54" t="s">
        <v>33</v>
      </c>
      <c r="E54" t="s">
        <v>28</v>
      </c>
      <c r="F54">
        <v>25</v>
      </c>
      <c r="G54" t="s">
        <v>109</v>
      </c>
      <c r="H54" s="29">
        <v>44379</v>
      </c>
      <c r="I54">
        <v>2021</v>
      </c>
      <c r="J54">
        <v>125633</v>
      </c>
      <c r="K54">
        <v>0.11</v>
      </c>
      <c r="L54">
        <v>139452.63</v>
      </c>
      <c r="M54" t="s">
        <v>36</v>
      </c>
      <c r="N54" t="s">
        <v>68</v>
      </c>
      <c r="O54" s="29"/>
      <c r="P54">
        <v>0</v>
      </c>
    </row>
    <row r="55" spans="1:16">
      <c r="A55">
        <v>54</v>
      </c>
      <c r="B55" t="s">
        <v>70</v>
      </c>
      <c r="C55" t="s">
        <v>60</v>
      </c>
      <c r="D55" t="s">
        <v>33</v>
      </c>
      <c r="E55" t="s">
        <v>34</v>
      </c>
      <c r="F55">
        <v>35</v>
      </c>
      <c r="G55" t="s">
        <v>110</v>
      </c>
      <c r="H55" s="29">
        <v>40678</v>
      </c>
      <c r="I55">
        <v>2011</v>
      </c>
      <c r="J55">
        <v>66889</v>
      </c>
      <c r="K55">
        <v>0</v>
      </c>
      <c r="L55">
        <v>66889</v>
      </c>
      <c r="M55" t="s">
        <v>30</v>
      </c>
      <c r="N55" t="s">
        <v>62</v>
      </c>
      <c r="O55" s="29"/>
      <c r="P55">
        <v>0</v>
      </c>
    </row>
    <row r="56" spans="1:16">
      <c r="A56">
        <v>55</v>
      </c>
      <c r="B56" t="s">
        <v>39</v>
      </c>
      <c r="C56" t="s">
        <v>53</v>
      </c>
      <c r="D56" t="s">
        <v>27</v>
      </c>
      <c r="E56" t="s">
        <v>28</v>
      </c>
      <c r="F56">
        <v>36</v>
      </c>
      <c r="G56" t="s">
        <v>110</v>
      </c>
      <c r="H56" s="29">
        <v>42276</v>
      </c>
      <c r="I56">
        <v>2015</v>
      </c>
      <c r="J56">
        <v>178700</v>
      </c>
      <c r="K56">
        <v>0.28999999999999998</v>
      </c>
      <c r="L56">
        <v>230523</v>
      </c>
      <c r="M56" t="s">
        <v>30</v>
      </c>
      <c r="N56" t="s">
        <v>31</v>
      </c>
      <c r="O56" s="29"/>
      <c r="P56">
        <v>0</v>
      </c>
    </row>
    <row r="57" spans="1:16">
      <c r="A57">
        <v>56</v>
      </c>
      <c r="B57" t="s">
        <v>75</v>
      </c>
      <c r="C57" t="s">
        <v>57</v>
      </c>
      <c r="D57" t="s">
        <v>27</v>
      </c>
      <c r="E57" t="s">
        <v>28</v>
      </c>
      <c r="F57">
        <v>33</v>
      </c>
      <c r="G57" t="s">
        <v>109</v>
      </c>
      <c r="H57" s="29">
        <v>43456</v>
      </c>
      <c r="I57">
        <v>2018</v>
      </c>
      <c r="J57">
        <v>83990</v>
      </c>
      <c r="K57">
        <v>0</v>
      </c>
      <c r="L57">
        <v>83990</v>
      </c>
      <c r="M57" t="s">
        <v>30</v>
      </c>
      <c r="N57" t="s">
        <v>43</v>
      </c>
      <c r="O57" s="29"/>
      <c r="P57">
        <v>0</v>
      </c>
    </row>
    <row r="58" spans="1:16">
      <c r="A58">
        <v>57</v>
      </c>
      <c r="B58" t="s">
        <v>76</v>
      </c>
      <c r="C58" t="s">
        <v>57</v>
      </c>
      <c r="D58" t="s">
        <v>49</v>
      </c>
      <c r="E58" t="s">
        <v>28</v>
      </c>
      <c r="F58">
        <v>52</v>
      </c>
      <c r="G58" t="s">
        <v>108</v>
      </c>
      <c r="H58" s="29">
        <v>38696</v>
      </c>
      <c r="I58">
        <v>2005</v>
      </c>
      <c r="J58">
        <v>102043</v>
      </c>
      <c r="K58">
        <v>0</v>
      </c>
      <c r="L58">
        <v>102043</v>
      </c>
      <c r="M58" t="s">
        <v>30</v>
      </c>
      <c r="N58" t="s">
        <v>43</v>
      </c>
      <c r="O58" s="29"/>
      <c r="P58">
        <v>0</v>
      </c>
    </row>
    <row r="59" spans="1:16">
      <c r="A59">
        <v>58</v>
      </c>
      <c r="B59" t="s">
        <v>77</v>
      </c>
      <c r="C59" t="s">
        <v>57</v>
      </c>
      <c r="D59" t="s">
        <v>33</v>
      </c>
      <c r="E59" t="s">
        <v>28</v>
      </c>
      <c r="F59">
        <v>46</v>
      </c>
      <c r="G59" t="s">
        <v>108</v>
      </c>
      <c r="H59" s="29">
        <v>37041</v>
      </c>
      <c r="I59">
        <v>2001</v>
      </c>
      <c r="J59">
        <v>90678</v>
      </c>
      <c r="K59">
        <v>0</v>
      </c>
      <c r="L59">
        <v>90678</v>
      </c>
      <c r="M59" t="s">
        <v>30</v>
      </c>
      <c r="N59" t="s">
        <v>62</v>
      </c>
      <c r="O59" s="29"/>
      <c r="P59">
        <v>0</v>
      </c>
    </row>
    <row r="60" spans="1:16">
      <c r="A60">
        <v>59</v>
      </c>
      <c r="B60" t="s">
        <v>78</v>
      </c>
      <c r="C60" t="s">
        <v>55</v>
      </c>
      <c r="D60" t="s">
        <v>33</v>
      </c>
      <c r="E60" t="s">
        <v>28</v>
      </c>
      <c r="F60">
        <v>46</v>
      </c>
      <c r="G60" t="s">
        <v>108</v>
      </c>
      <c r="H60" s="29">
        <v>39681</v>
      </c>
      <c r="I60">
        <v>2008</v>
      </c>
      <c r="J60">
        <v>59067</v>
      </c>
      <c r="K60">
        <v>0</v>
      </c>
      <c r="L60">
        <v>59067</v>
      </c>
      <c r="M60" t="s">
        <v>30</v>
      </c>
      <c r="N60" t="s">
        <v>52</v>
      </c>
      <c r="O60" s="29"/>
      <c r="P60">
        <v>0</v>
      </c>
    </row>
    <row r="61" spans="1:16">
      <c r="A61">
        <v>60</v>
      </c>
      <c r="B61" t="s">
        <v>25</v>
      </c>
      <c r="C61" t="s">
        <v>60</v>
      </c>
      <c r="D61" t="s">
        <v>27</v>
      </c>
      <c r="E61" t="s">
        <v>34</v>
      </c>
      <c r="F61">
        <v>45</v>
      </c>
      <c r="G61" t="s">
        <v>108</v>
      </c>
      <c r="H61" s="29">
        <v>44266</v>
      </c>
      <c r="I61">
        <v>2021</v>
      </c>
      <c r="J61">
        <v>135062</v>
      </c>
      <c r="K61">
        <v>0.15</v>
      </c>
      <c r="L61">
        <v>155321.29999999999</v>
      </c>
      <c r="M61" t="s">
        <v>36</v>
      </c>
      <c r="N61" t="s">
        <v>72</v>
      </c>
      <c r="O61" s="29"/>
      <c r="P61">
        <v>0</v>
      </c>
    </row>
    <row r="62" spans="1:16">
      <c r="A62">
        <v>61</v>
      </c>
      <c r="B62" t="s">
        <v>25</v>
      </c>
      <c r="C62" t="s">
        <v>26</v>
      </c>
      <c r="D62" t="s">
        <v>49</v>
      </c>
      <c r="E62" t="s">
        <v>28</v>
      </c>
      <c r="F62">
        <v>55</v>
      </c>
      <c r="G62" t="s">
        <v>107</v>
      </c>
      <c r="H62" s="29">
        <v>38945</v>
      </c>
      <c r="I62">
        <v>2006</v>
      </c>
      <c r="J62">
        <v>159044</v>
      </c>
      <c r="K62">
        <v>0.1</v>
      </c>
      <c r="L62">
        <v>174948.4</v>
      </c>
      <c r="M62" t="s">
        <v>63</v>
      </c>
      <c r="N62" t="s">
        <v>64</v>
      </c>
      <c r="O62" s="29"/>
      <c r="P62">
        <v>0</v>
      </c>
    </row>
    <row r="63" spans="1:16">
      <c r="A63">
        <v>62</v>
      </c>
      <c r="B63" t="s">
        <v>45</v>
      </c>
      <c r="C63" t="s">
        <v>53</v>
      </c>
      <c r="D63" t="s">
        <v>33</v>
      </c>
      <c r="E63" t="s">
        <v>28</v>
      </c>
      <c r="F63">
        <v>44</v>
      </c>
      <c r="G63" t="s">
        <v>110</v>
      </c>
      <c r="H63" s="29">
        <v>43467</v>
      </c>
      <c r="I63">
        <v>2019</v>
      </c>
      <c r="J63">
        <v>74691</v>
      </c>
      <c r="K63">
        <v>0</v>
      </c>
      <c r="L63">
        <v>74691</v>
      </c>
      <c r="M63" t="s">
        <v>63</v>
      </c>
      <c r="N63" t="s">
        <v>64</v>
      </c>
      <c r="O63" s="29">
        <v>44020</v>
      </c>
      <c r="P63">
        <v>1</v>
      </c>
    </row>
    <row r="64" spans="1:16">
      <c r="A64">
        <v>63</v>
      </c>
      <c r="B64" t="s">
        <v>67</v>
      </c>
      <c r="C64" t="s">
        <v>57</v>
      </c>
      <c r="D64" t="s">
        <v>49</v>
      </c>
      <c r="E64" t="s">
        <v>28</v>
      </c>
      <c r="F64">
        <v>44</v>
      </c>
      <c r="G64" t="s">
        <v>110</v>
      </c>
      <c r="H64" s="29">
        <v>39800</v>
      </c>
      <c r="I64">
        <v>2008</v>
      </c>
      <c r="J64">
        <v>92753</v>
      </c>
      <c r="K64">
        <v>0.13</v>
      </c>
      <c r="L64">
        <v>104810.89</v>
      </c>
      <c r="M64" t="s">
        <v>30</v>
      </c>
      <c r="N64" t="s">
        <v>54</v>
      </c>
      <c r="O64" s="29">
        <v>44371</v>
      </c>
      <c r="P64">
        <v>1</v>
      </c>
    </row>
    <row r="65" spans="1:16">
      <c r="A65">
        <v>64</v>
      </c>
      <c r="B65" t="s">
        <v>59</v>
      </c>
      <c r="C65" t="s">
        <v>55</v>
      </c>
      <c r="D65" t="s">
        <v>41</v>
      </c>
      <c r="E65" t="s">
        <v>34</v>
      </c>
      <c r="F65">
        <v>45</v>
      </c>
      <c r="G65" t="s">
        <v>108</v>
      </c>
      <c r="H65" s="29">
        <v>41493</v>
      </c>
      <c r="I65">
        <v>2013</v>
      </c>
      <c r="J65">
        <v>236946</v>
      </c>
      <c r="K65">
        <v>0.37</v>
      </c>
      <c r="L65">
        <v>324616.02</v>
      </c>
      <c r="M65" t="s">
        <v>30</v>
      </c>
      <c r="N65" t="s">
        <v>31</v>
      </c>
      <c r="O65" s="29"/>
      <c r="P65">
        <v>0</v>
      </c>
    </row>
    <row r="66" spans="1:16">
      <c r="A66">
        <v>65</v>
      </c>
      <c r="B66" t="s">
        <v>51</v>
      </c>
      <c r="C66" t="s">
        <v>40</v>
      </c>
      <c r="D66" t="s">
        <v>49</v>
      </c>
      <c r="E66" t="s">
        <v>28</v>
      </c>
      <c r="F66">
        <v>36</v>
      </c>
      <c r="G66" t="s">
        <v>110</v>
      </c>
      <c r="H66" s="29">
        <v>44435</v>
      </c>
      <c r="I66">
        <v>2021</v>
      </c>
      <c r="J66">
        <v>48906</v>
      </c>
      <c r="K66">
        <v>0</v>
      </c>
      <c r="L66">
        <v>48906</v>
      </c>
      <c r="M66" t="s">
        <v>30</v>
      </c>
      <c r="N66" t="s">
        <v>52</v>
      </c>
      <c r="O66" s="29"/>
      <c r="P66">
        <v>0</v>
      </c>
    </row>
    <row r="67" spans="1:16">
      <c r="A67">
        <v>66</v>
      </c>
      <c r="B67" t="s">
        <v>45</v>
      </c>
      <c r="C67" t="s">
        <v>48</v>
      </c>
      <c r="D67" t="s">
        <v>49</v>
      </c>
      <c r="E67" t="s">
        <v>28</v>
      </c>
      <c r="F67">
        <v>38</v>
      </c>
      <c r="G67" t="s">
        <v>110</v>
      </c>
      <c r="H67" s="29">
        <v>39474</v>
      </c>
      <c r="I67">
        <v>2008</v>
      </c>
      <c r="J67">
        <v>80024</v>
      </c>
      <c r="K67">
        <v>0</v>
      </c>
      <c r="L67">
        <v>80024</v>
      </c>
      <c r="M67" t="s">
        <v>30</v>
      </c>
      <c r="N67" t="s">
        <v>62</v>
      </c>
      <c r="O67" s="29"/>
      <c r="P67">
        <v>0</v>
      </c>
    </row>
    <row r="68" spans="1:16">
      <c r="A68">
        <v>67</v>
      </c>
      <c r="B68" t="s">
        <v>74</v>
      </c>
      <c r="C68" t="s">
        <v>55</v>
      </c>
      <c r="D68" t="s">
        <v>41</v>
      </c>
      <c r="E68" t="s">
        <v>28</v>
      </c>
      <c r="F68">
        <v>41</v>
      </c>
      <c r="G68" t="s">
        <v>110</v>
      </c>
      <c r="H68" s="29">
        <v>40109</v>
      </c>
      <c r="I68">
        <v>2009</v>
      </c>
      <c r="J68">
        <v>54415</v>
      </c>
      <c r="K68">
        <v>0</v>
      </c>
      <c r="L68">
        <v>54415</v>
      </c>
      <c r="M68" t="s">
        <v>30</v>
      </c>
      <c r="N68" t="s">
        <v>31</v>
      </c>
      <c r="O68" s="29">
        <v>41661</v>
      </c>
      <c r="P68">
        <v>1</v>
      </c>
    </row>
    <row r="69" spans="1:16">
      <c r="A69">
        <v>68</v>
      </c>
      <c r="B69" t="s">
        <v>50</v>
      </c>
      <c r="C69" t="s">
        <v>60</v>
      </c>
      <c r="D69" t="s">
        <v>27</v>
      </c>
      <c r="E69" t="s">
        <v>28</v>
      </c>
      <c r="F69">
        <v>30</v>
      </c>
      <c r="G69" t="s">
        <v>109</v>
      </c>
      <c r="H69" s="29">
        <v>42484</v>
      </c>
      <c r="I69">
        <v>2016</v>
      </c>
      <c r="J69">
        <v>120341</v>
      </c>
      <c r="K69">
        <v>7.0000000000000007E-2</v>
      </c>
      <c r="L69">
        <v>128764.87</v>
      </c>
      <c r="M69" t="s">
        <v>30</v>
      </c>
      <c r="N69" t="s">
        <v>31</v>
      </c>
      <c r="O69" s="29"/>
      <c r="P69">
        <v>0</v>
      </c>
    </row>
    <row r="70" spans="1:16">
      <c r="A70">
        <v>69</v>
      </c>
      <c r="B70" t="s">
        <v>59</v>
      </c>
      <c r="C70" t="s">
        <v>26</v>
      </c>
      <c r="D70" t="s">
        <v>41</v>
      </c>
      <c r="E70" t="s">
        <v>28</v>
      </c>
      <c r="F70">
        <v>43</v>
      </c>
      <c r="G70" t="s">
        <v>110</v>
      </c>
      <c r="H70" s="29">
        <v>40029</v>
      </c>
      <c r="I70">
        <v>2009</v>
      </c>
      <c r="J70">
        <v>208415</v>
      </c>
      <c r="K70">
        <v>0.35</v>
      </c>
      <c r="L70">
        <v>281360.25</v>
      </c>
      <c r="M70" t="s">
        <v>30</v>
      </c>
      <c r="N70" t="s">
        <v>31</v>
      </c>
      <c r="O70" s="29"/>
      <c r="P70">
        <v>0</v>
      </c>
    </row>
    <row r="71" spans="1:16">
      <c r="A71">
        <v>70</v>
      </c>
      <c r="B71" t="s">
        <v>79</v>
      </c>
      <c r="C71" t="s">
        <v>26</v>
      </c>
      <c r="D71" t="s">
        <v>41</v>
      </c>
      <c r="E71" t="s">
        <v>28</v>
      </c>
      <c r="F71">
        <v>32</v>
      </c>
      <c r="G71" t="s">
        <v>109</v>
      </c>
      <c r="H71" s="29">
        <v>43835</v>
      </c>
      <c r="I71">
        <v>2020</v>
      </c>
      <c r="J71">
        <v>78844</v>
      </c>
      <c r="K71">
        <v>0</v>
      </c>
      <c r="L71">
        <v>78844</v>
      </c>
      <c r="M71" t="s">
        <v>30</v>
      </c>
      <c r="N71" t="s">
        <v>31</v>
      </c>
      <c r="O71" s="29"/>
      <c r="P71">
        <v>0</v>
      </c>
    </row>
    <row r="72" spans="1:16">
      <c r="A72">
        <v>71</v>
      </c>
      <c r="B72" t="s">
        <v>75</v>
      </c>
      <c r="C72" t="s">
        <v>57</v>
      </c>
      <c r="D72" t="s">
        <v>33</v>
      </c>
      <c r="E72" t="s">
        <v>34</v>
      </c>
      <c r="F72">
        <v>58</v>
      </c>
      <c r="G72" t="s">
        <v>107</v>
      </c>
      <c r="H72" s="29">
        <v>37399</v>
      </c>
      <c r="I72">
        <v>2002</v>
      </c>
      <c r="J72">
        <v>76354</v>
      </c>
      <c r="K72">
        <v>0</v>
      </c>
      <c r="L72">
        <v>76354</v>
      </c>
      <c r="M72" t="s">
        <v>30</v>
      </c>
      <c r="N72" t="s">
        <v>46</v>
      </c>
      <c r="O72" s="29">
        <v>44465</v>
      </c>
      <c r="P72">
        <v>1</v>
      </c>
    </row>
    <row r="73" spans="1:16">
      <c r="A73">
        <v>72</v>
      </c>
      <c r="B73" t="s">
        <v>39</v>
      </c>
      <c r="C73" t="s">
        <v>40</v>
      </c>
      <c r="D73" t="s">
        <v>41</v>
      </c>
      <c r="E73" t="s">
        <v>28</v>
      </c>
      <c r="F73">
        <v>37</v>
      </c>
      <c r="G73" t="s">
        <v>110</v>
      </c>
      <c r="H73" s="29">
        <v>43493</v>
      </c>
      <c r="I73">
        <v>2019</v>
      </c>
      <c r="J73">
        <v>165927</v>
      </c>
      <c r="K73">
        <v>0.2</v>
      </c>
      <c r="L73">
        <v>199112.4</v>
      </c>
      <c r="M73" t="s">
        <v>30</v>
      </c>
      <c r="N73" t="s">
        <v>46</v>
      </c>
      <c r="O73" s="29"/>
      <c r="P73">
        <v>0</v>
      </c>
    </row>
    <row r="74" spans="1:16">
      <c r="A74">
        <v>73</v>
      </c>
      <c r="B74" t="s">
        <v>50</v>
      </c>
      <c r="C74" t="s">
        <v>53</v>
      </c>
      <c r="D74" t="s">
        <v>41</v>
      </c>
      <c r="E74" t="s">
        <v>28</v>
      </c>
      <c r="F74">
        <v>38</v>
      </c>
      <c r="G74" t="s">
        <v>110</v>
      </c>
      <c r="H74" s="29">
        <v>44516</v>
      </c>
      <c r="I74">
        <v>2021</v>
      </c>
      <c r="J74">
        <v>109812</v>
      </c>
      <c r="K74">
        <v>0.09</v>
      </c>
      <c r="L74">
        <v>119695.08</v>
      </c>
      <c r="M74" t="s">
        <v>63</v>
      </c>
      <c r="N74" t="s">
        <v>64</v>
      </c>
      <c r="O74" s="29"/>
      <c r="P74">
        <v>0</v>
      </c>
    </row>
    <row r="75" spans="1:16">
      <c r="A75">
        <v>74</v>
      </c>
      <c r="B75" t="s">
        <v>56</v>
      </c>
      <c r="C75" t="s">
        <v>57</v>
      </c>
      <c r="D75" t="s">
        <v>49</v>
      </c>
      <c r="E75" t="s">
        <v>34</v>
      </c>
      <c r="F75">
        <v>55</v>
      </c>
      <c r="G75" t="s">
        <v>107</v>
      </c>
      <c r="H75" s="29">
        <v>36041</v>
      </c>
      <c r="I75">
        <v>1998</v>
      </c>
      <c r="J75">
        <v>86299</v>
      </c>
      <c r="K75">
        <v>0</v>
      </c>
      <c r="L75">
        <v>86299</v>
      </c>
      <c r="M75" t="s">
        <v>30</v>
      </c>
      <c r="N75" t="s">
        <v>31</v>
      </c>
      <c r="O75" s="29"/>
      <c r="P75">
        <v>0</v>
      </c>
    </row>
    <row r="76" spans="1:16">
      <c r="A76">
        <v>75</v>
      </c>
      <c r="B76" t="s">
        <v>59</v>
      </c>
      <c r="C76" t="s">
        <v>60</v>
      </c>
      <c r="D76" t="s">
        <v>27</v>
      </c>
      <c r="E76" t="s">
        <v>34</v>
      </c>
      <c r="F76">
        <v>57</v>
      </c>
      <c r="G76" t="s">
        <v>107</v>
      </c>
      <c r="H76" s="29">
        <v>37828</v>
      </c>
      <c r="I76">
        <v>2003</v>
      </c>
      <c r="J76">
        <v>206624</v>
      </c>
      <c r="K76">
        <v>0.4</v>
      </c>
      <c r="L76">
        <v>289273.59999999998</v>
      </c>
      <c r="M76" t="s">
        <v>63</v>
      </c>
      <c r="N76" t="s">
        <v>80</v>
      </c>
      <c r="O76" s="29"/>
      <c r="P76">
        <v>0</v>
      </c>
    </row>
    <row r="77" spans="1:16">
      <c r="A77">
        <v>76</v>
      </c>
      <c r="B77" t="s">
        <v>69</v>
      </c>
      <c r="C77" t="s">
        <v>26</v>
      </c>
      <c r="D77" t="s">
        <v>33</v>
      </c>
      <c r="E77" t="s">
        <v>34</v>
      </c>
      <c r="F77">
        <v>36</v>
      </c>
      <c r="G77" t="s">
        <v>110</v>
      </c>
      <c r="H77" s="29">
        <v>40535</v>
      </c>
      <c r="I77">
        <v>2010</v>
      </c>
      <c r="J77">
        <v>53215</v>
      </c>
      <c r="K77">
        <v>0</v>
      </c>
      <c r="L77">
        <v>53215</v>
      </c>
      <c r="M77" t="s">
        <v>63</v>
      </c>
      <c r="N77" t="s">
        <v>80</v>
      </c>
      <c r="O77" s="29">
        <v>41725</v>
      </c>
      <c r="P77">
        <v>1</v>
      </c>
    </row>
    <row r="78" spans="1:16">
      <c r="A78">
        <v>77</v>
      </c>
      <c r="B78" t="s">
        <v>81</v>
      </c>
      <c r="C78" t="s">
        <v>57</v>
      </c>
      <c r="D78" t="s">
        <v>27</v>
      </c>
      <c r="E78" t="s">
        <v>28</v>
      </c>
      <c r="F78">
        <v>30</v>
      </c>
      <c r="G78" t="s">
        <v>109</v>
      </c>
      <c r="H78" s="29">
        <v>42877</v>
      </c>
      <c r="I78">
        <v>2017</v>
      </c>
      <c r="J78">
        <v>86858</v>
      </c>
      <c r="K78">
        <v>0</v>
      </c>
      <c r="L78">
        <v>86858</v>
      </c>
      <c r="M78" t="s">
        <v>36</v>
      </c>
      <c r="N78" t="s">
        <v>37</v>
      </c>
      <c r="O78" s="29">
        <v>43016</v>
      </c>
      <c r="P78">
        <v>1</v>
      </c>
    </row>
    <row r="79" spans="1:16">
      <c r="A79">
        <v>78</v>
      </c>
      <c r="B79" t="s">
        <v>44</v>
      </c>
      <c r="C79" t="s">
        <v>26</v>
      </c>
      <c r="D79" t="s">
        <v>33</v>
      </c>
      <c r="E79" t="s">
        <v>34</v>
      </c>
      <c r="F79">
        <v>40</v>
      </c>
      <c r="G79" t="s">
        <v>110</v>
      </c>
      <c r="H79" s="29">
        <v>39265</v>
      </c>
      <c r="I79">
        <v>2007</v>
      </c>
      <c r="J79">
        <v>93971</v>
      </c>
      <c r="K79">
        <v>0.08</v>
      </c>
      <c r="L79">
        <v>101488.68</v>
      </c>
      <c r="M79" t="s">
        <v>36</v>
      </c>
      <c r="N79" t="s">
        <v>37</v>
      </c>
      <c r="O79" s="29"/>
      <c r="P79">
        <v>0</v>
      </c>
    </row>
    <row r="80" spans="1:16">
      <c r="A80">
        <v>79</v>
      </c>
      <c r="B80" t="s">
        <v>70</v>
      </c>
      <c r="C80" t="s">
        <v>40</v>
      </c>
      <c r="D80" t="s">
        <v>49</v>
      </c>
      <c r="E80" t="s">
        <v>34</v>
      </c>
      <c r="F80">
        <v>34</v>
      </c>
      <c r="G80" t="s">
        <v>109</v>
      </c>
      <c r="H80" s="29">
        <v>42182</v>
      </c>
      <c r="I80">
        <v>2015</v>
      </c>
      <c r="J80">
        <v>57008</v>
      </c>
      <c r="K80">
        <v>0</v>
      </c>
      <c r="L80">
        <v>57008</v>
      </c>
      <c r="M80" t="s">
        <v>30</v>
      </c>
      <c r="N80" t="s">
        <v>46</v>
      </c>
      <c r="O80" s="29"/>
      <c r="P80">
        <v>0</v>
      </c>
    </row>
    <row r="81" spans="1:16">
      <c r="A81">
        <v>80</v>
      </c>
      <c r="B81" t="s">
        <v>25</v>
      </c>
      <c r="C81" t="s">
        <v>40</v>
      </c>
      <c r="D81" t="s">
        <v>33</v>
      </c>
      <c r="E81" t="s">
        <v>34</v>
      </c>
      <c r="F81">
        <v>60</v>
      </c>
      <c r="G81" t="s">
        <v>107</v>
      </c>
      <c r="H81" s="29">
        <v>42270</v>
      </c>
      <c r="I81">
        <v>2015</v>
      </c>
      <c r="J81">
        <v>141899</v>
      </c>
      <c r="K81">
        <v>0.15</v>
      </c>
      <c r="L81">
        <v>163183.85</v>
      </c>
      <c r="M81" t="s">
        <v>30</v>
      </c>
      <c r="N81" t="s">
        <v>46</v>
      </c>
      <c r="O81" s="29"/>
      <c r="P81">
        <v>0</v>
      </c>
    </row>
    <row r="82" spans="1:16">
      <c r="A82">
        <v>81</v>
      </c>
      <c r="B82" t="s">
        <v>70</v>
      </c>
      <c r="C82" t="s">
        <v>60</v>
      </c>
      <c r="D82" t="s">
        <v>49</v>
      </c>
      <c r="E82" t="s">
        <v>34</v>
      </c>
      <c r="F82">
        <v>41</v>
      </c>
      <c r="G82" t="s">
        <v>110</v>
      </c>
      <c r="H82" s="29">
        <v>42626</v>
      </c>
      <c r="I82">
        <v>2016</v>
      </c>
      <c r="J82">
        <v>64847</v>
      </c>
      <c r="K82">
        <v>0</v>
      </c>
      <c r="L82">
        <v>64847</v>
      </c>
      <c r="M82" t="s">
        <v>30</v>
      </c>
      <c r="N82" t="s">
        <v>52</v>
      </c>
      <c r="O82" s="29"/>
      <c r="P82">
        <v>0</v>
      </c>
    </row>
    <row r="83" spans="1:16">
      <c r="A83">
        <v>82</v>
      </c>
      <c r="B83" t="s">
        <v>67</v>
      </c>
      <c r="C83" t="s">
        <v>57</v>
      </c>
      <c r="D83" t="s">
        <v>27</v>
      </c>
      <c r="E83" t="s">
        <v>34</v>
      </c>
      <c r="F83">
        <v>53</v>
      </c>
      <c r="G83" t="s">
        <v>108</v>
      </c>
      <c r="H83" s="29">
        <v>33702</v>
      </c>
      <c r="I83">
        <v>1992</v>
      </c>
      <c r="J83">
        <v>116878</v>
      </c>
      <c r="K83">
        <v>0.11</v>
      </c>
      <c r="L83">
        <v>129734.58</v>
      </c>
      <c r="M83" t="s">
        <v>30</v>
      </c>
      <c r="N83" t="s">
        <v>52</v>
      </c>
      <c r="O83" s="29"/>
      <c r="P83">
        <v>0</v>
      </c>
    </row>
    <row r="84" spans="1:16">
      <c r="A84">
        <v>83</v>
      </c>
      <c r="B84" t="s">
        <v>66</v>
      </c>
      <c r="C84" t="s">
        <v>57</v>
      </c>
      <c r="D84" t="s">
        <v>41</v>
      </c>
      <c r="E84" t="s">
        <v>34</v>
      </c>
      <c r="F84">
        <v>45</v>
      </c>
      <c r="G84" t="s">
        <v>108</v>
      </c>
      <c r="H84" s="29">
        <v>38388</v>
      </c>
      <c r="I84">
        <v>2005</v>
      </c>
      <c r="J84">
        <v>70505</v>
      </c>
      <c r="K84">
        <v>0</v>
      </c>
      <c r="L84">
        <v>70505</v>
      </c>
      <c r="M84" t="s">
        <v>30</v>
      </c>
      <c r="N84" t="s">
        <v>54</v>
      </c>
      <c r="O84" s="29"/>
      <c r="P84">
        <v>0</v>
      </c>
    </row>
    <row r="85" spans="1:16">
      <c r="A85">
        <v>84</v>
      </c>
      <c r="B85" t="s">
        <v>39</v>
      </c>
      <c r="C85" t="s">
        <v>57</v>
      </c>
      <c r="D85" t="s">
        <v>27</v>
      </c>
      <c r="E85" t="s">
        <v>28</v>
      </c>
      <c r="F85">
        <v>30</v>
      </c>
      <c r="G85" t="s">
        <v>109</v>
      </c>
      <c r="H85" s="29">
        <v>42512</v>
      </c>
      <c r="I85">
        <v>2016</v>
      </c>
      <c r="J85">
        <v>189702</v>
      </c>
      <c r="K85">
        <v>0.28000000000000003</v>
      </c>
      <c r="L85">
        <v>242818.56</v>
      </c>
      <c r="M85" t="s">
        <v>63</v>
      </c>
      <c r="N85" t="s">
        <v>64</v>
      </c>
      <c r="O85" s="29">
        <v>44186</v>
      </c>
      <c r="P85">
        <v>1</v>
      </c>
    </row>
    <row r="86" spans="1:16">
      <c r="A86">
        <v>85</v>
      </c>
      <c r="B86" t="s">
        <v>39</v>
      </c>
      <c r="C86" t="s">
        <v>53</v>
      </c>
      <c r="D86" t="s">
        <v>41</v>
      </c>
      <c r="E86" t="s">
        <v>34</v>
      </c>
      <c r="F86">
        <v>26</v>
      </c>
      <c r="G86" t="s">
        <v>109</v>
      </c>
      <c r="H86" s="29">
        <v>44040</v>
      </c>
      <c r="I86">
        <v>2020</v>
      </c>
      <c r="J86">
        <v>180664</v>
      </c>
      <c r="K86">
        <v>0.27</v>
      </c>
      <c r="L86">
        <v>229443.28</v>
      </c>
      <c r="M86" t="s">
        <v>30</v>
      </c>
      <c r="N86" t="s">
        <v>43</v>
      </c>
      <c r="O86" s="29"/>
      <c r="P86">
        <v>0</v>
      </c>
    </row>
    <row r="87" spans="1:16">
      <c r="A87">
        <v>86</v>
      </c>
      <c r="B87" t="s">
        <v>78</v>
      </c>
      <c r="C87" t="s">
        <v>55</v>
      </c>
      <c r="D87" t="s">
        <v>33</v>
      </c>
      <c r="E87" t="s">
        <v>28</v>
      </c>
      <c r="F87">
        <v>45</v>
      </c>
      <c r="G87" t="s">
        <v>108</v>
      </c>
      <c r="H87" s="29">
        <v>37972</v>
      </c>
      <c r="I87">
        <v>2003</v>
      </c>
      <c r="J87">
        <v>48345</v>
      </c>
      <c r="K87">
        <v>0</v>
      </c>
      <c r="L87">
        <v>48345</v>
      </c>
      <c r="M87" t="s">
        <v>36</v>
      </c>
      <c r="N87" t="s">
        <v>72</v>
      </c>
      <c r="O87" s="29"/>
      <c r="P87">
        <v>0</v>
      </c>
    </row>
    <row r="88" spans="1:16">
      <c r="A88">
        <v>87</v>
      </c>
      <c r="B88" t="s">
        <v>39</v>
      </c>
      <c r="C88" t="s">
        <v>55</v>
      </c>
      <c r="D88" t="s">
        <v>33</v>
      </c>
      <c r="E88" t="s">
        <v>34</v>
      </c>
      <c r="F88">
        <v>42</v>
      </c>
      <c r="G88" t="s">
        <v>110</v>
      </c>
      <c r="H88" s="29">
        <v>41655</v>
      </c>
      <c r="I88">
        <v>2014</v>
      </c>
      <c r="J88">
        <v>152214</v>
      </c>
      <c r="K88">
        <v>0.3</v>
      </c>
      <c r="L88">
        <v>197878.2</v>
      </c>
      <c r="M88" t="s">
        <v>36</v>
      </c>
      <c r="N88" t="s">
        <v>68</v>
      </c>
      <c r="O88" s="29"/>
      <c r="P88">
        <v>0</v>
      </c>
    </row>
    <row r="89" spans="1:16">
      <c r="A89">
        <v>88</v>
      </c>
      <c r="B89" t="s">
        <v>79</v>
      </c>
      <c r="C89" t="s">
        <v>26</v>
      </c>
      <c r="D89" t="s">
        <v>49</v>
      </c>
      <c r="E89" t="s">
        <v>28</v>
      </c>
      <c r="F89">
        <v>41</v>
      </c>
      <c r="G89" t="s">
        <v>110</v>
      </c>
      <c r="H89" s="29">
        <v>39931</v>
      </c>
      <c r="I89">
        <v>2009</v>
      </c>
      <c r="J89">
        <v>69803</v>
      </c>
      <c r="K89">
        <v>0</v>
      </c>
      <c r="L89">
        <v>69803</v>
      </c>
      <c r="M89" t="s">
        <v>63</v>
      </c>
      <c r="N89" t="s">
        <v>64</v>
      </c>
      <c r="O89" s="29"/>
      <c r="P89">
        <v>0</v>
      </c>
    </row>
    <row r="90" spans="1:16">
      <c r="A90">
        <v>89</v>
      </c>
      <c r="B90" t="s">
        <v>82</v>
      </c>
      <c r="C90" t="s">
        <v>26</v>
      </c>
      <c r="D90" t="s">
        <v>49</v>
      </c>
      <c r="E90" t="s">
        <v>28</v>
      </c>
      <c r="F90">
        <v>48</v>
      </c>
      <c r="G90" t="s">
        <v>108</v>
      </c>
      <c r="H90" s="29">
        <v>43650</v>
      </c>
      <c r="I90">
        <v>2019</v>
      </c>
      <c r="J90">
        <v>76588</v>
      </c>
      <c r="K90">
        <v>0</v>
      </c>
      <c r="L90">
        <v>76588</v>
      </c>
      <c r="M90" t="s">
        <v>63</v>
      </c>
      <c r="N90" t="s">
        <v>65</v>
      </c>
      <c r="O90" s="29"/>
      <c r="P90">
        <v>0</v>
      </c>
    </row>
    <row r="91" spans="1:16">
      <c r="A91">
        <v>90</v>
      </c>
      <c r="B91" t="s">
        <v>83</v>
      </c>
      <c r="C91" t="s">
        <v>26</v>
      </c>
      <c r="D91" t="s">
        <v>33</v>
      </c>
      <c r="E91" t="s">
        <v>34</v>
      </c>
      <c r="F91">
        <v>29</v>
      </c>
      <c r="G91" t="s">
        <v>109</v>
      </c>
      <c r="H91" s="29">
        <v>43444</v>
      </c>
      <c r="I91">
        <v>2018</v>
      </c>
      <c r="J91">
        <v>84596</v>
      </c>
      <c r="K91">
        <v>0</v>
      </c>
      <c r="L91">
        <v>84596</v>
      </c>
      <c r="M91" t="s">
        <v>30</v>
      </c>
      <c r="N91" t="s">
        <v>52</v>
      </c>
      <c r="O91" s="29"/>
      <c r="P91">
        <v>0</v>
      </c>
    </row>
    <row r="92" spans="1:16">
      <c r="A92">
        <v>91</v>
      </c>
      <c r="B92" t="s">
        <v>50</v>
      </c>
      <c r="C92" t="s">
        <v>60</v>
      </c>
      <c r="D92" t="s">
        <v>27</v>
      </c>
      <c r="E92" t="s">
        <v>34</v>
      </c>
      <c r="F92">
        <v>27</v>
      </c>
      <c r="G92" t="s">
        <v>109</v>
      </c>
      <c r="H92" s="29">
        <v>43368</v>
      </c>
      <c r="I92">
        <v>2018</v>
      </c>
      <c r="J92">
        <v>114441</v>
      </c>
      <c r="K92">
        <v>0.1</v>
      </c>
      <c r="L92">
        <v>125885.1</v>
      </c>
      <c r="M92" t="s">
        <v>36</v>
      </c>
      <c r="N92" t="s">
        <v>37</v>
      </c>
      <c r="O92" s="29">
        <v>43821</v>
      </c>
      <c r="P92">
        <v>1</v>
      </c>
    </row>
    <row r="93" spans="1:16">
      <c r="A93">
        <v>92</v>
      </c>
      <c r="B93" t="s">
        <v>25</v>
      </c>
      <c r="C93" t="s">
        <v>40</v>
      </c>
      <c r="D93" t="s">
        <v>41</v>
      </c>
      <c r="E93" t="s">
        <v>28</v>
      </c>
      <c r="F93">
        <v>33</v>
      </c>
      <c r="G93" t="s">
        <v>109</v>
      </c>
      <c r="H93" s="29">
        <v>43211</v>
      </c>
      <c r="I93">
        <v>2018</v>
      </c>
      <c r="J93">
        <v>140402</v>
      </c>
      <c r="K93">
        <v>0.15</v>
      </c>
      <c r="L93">
        <v>161462.29999999999</v>
      </c>
      <c r="M93" t="s">
        <v>36</v>
      </c>
      <c r="N93" t="s">
        <v>68</v>
      </c>
      <c r="O93" s="29"/>
      <c r="P93">
        <v>0</v>
      </c>
    </row>
    <row r="94" spans="1:16">
      <c r="A94">
        <v>93</v>
      </c>
      <c r="B94" t="s">
        <v>70</v>
      </c>
      <c r="C94" t="s">
        <v>40</v>
      </c>
      <c r="D94" t="s">
        <v>49</v>
      </c>
      <c r="E94" t="s">
        <v>28</v>
      </c>
      <c r="F94">
        <v>26</v>
      </c>
      <c r="G94" t="s">
        <v>109</v>
      </c>
      <c r="H94" s="29">
        <v>43578</v>
      </c>
      <c r="I94">
        <v>2019</v>
      </c>
      <c r="J94">
        <v>59817</v>
      </c>
      <c r="K94">
        <v>0</v>
      </c>
      <c r="L94">
        <v>59817</v>
      </c>
      <c r="M94" t="s">
        <v>63</v>
      </c>
      <c r="N94" t="s">
        <v>80</v>
      </c>
      <c r="O94" s="29"/>
      <c r="P94">
        <v>0</v>
      </c>
    </row>
    <row r="95" spans="1:16">
      <c r="A95">
        <v>94</v>
      </c>
      <c r="B95" t="s">
        <v>47</v>
      </c>
      <c r="C95" t="s">
        <v>48</v>
      </c>
      <c r="D95" t="s">
        <v>33</v>
      </c>
      <c r="E95" t="s">
        <v>34</v>
      </c>
      <c r="F95">
        <v>31</v>
      </c>
      <c r="G95" t="s">
        <v>109</v>
      </c>
      <c r="H95" s="29">
        <v>42938</v>
      </c>
      <c r="I95">
        <v>2017</v>
      </c>
      <c r="J95">
        <v>55854</v>
      </c>
      <c r="K95">
        <v>0</v>
      </c>
      <c r="L95">
        <v>55854</v>
      </c>
      <c r="M95" t="s">
        <v>30</v>
      </c>
      <c r="N95" t="s">
        <v>54</v>
      </c>
      <c r="O95" s="29"/>
      <c r="P95">
        <v>0</v>
      </c>
    </row>
    <row r="96" spans="1:16">
      <c r="A96">
        <v>95</v>
      </c>
      <c r="B96" t="s">
        <v>73</v>
      </c>
      <c r="C96" t="s">
        <v>55</v>
      </c>
      <c r="D96" t="s">
        <v>27</v>
      </c>
      <c r="E96" t="s">
        <v>34</v>
      </c>
      <c r="F96">
        <v>53</v>
      </c>
      <c r="G96" t="s">
        <v>108</v>
      </c>
      <c r="H96" s="29">
        <v>37576</v>
      </c>
      <c r="I96">
        <v>2002</v>
      </c>
      <c r="J96">
        <v>95998</v>
      </c>
      <c r="K96">
        <v>0</v>
      </c>
      <c r="L96">
        <v>95998</v>
      </c>
      <c r="M96" t="s">
        <v>30</v>
      </c>
      <c r="N96" t="s">
        <v>31</v>
      </c>
      <c r="O96" s="29"/>
      <c r="P96">
        <v>0</v>
      </c>
    </row>
    <row r="97" spans="1:16">
      <c r="A97">
        <v>96</v>
      </c>
      <c r="B97" t="s">
        <v>25</v>
      </c>
      <c r="C97" t="s">
        <v>48</v>
      </c>
      <c r="D97" t="s">
        <v>33</v>
      </c>
      <c r="E97" t="s">
        <v>28</v>
      </c>
      <c r="F97">
        <v>34</v>
      </c>
      <c r="G97" t="s">
        <v>109</v>
      </c>
      <c r="H97" s="29">
        <v>42116</v>
      </c>
      <c r="I97">
        <v>2015</v>
      </c>
      <c r="J97">
        <v>154941</v>
      </c>
      <c r="K97">
        <v>0.13</v>
      </c>
      <c r="L97">
        <v>175083.33000000002</v>
      </c>
      <c r="M97" t="s">
        <v>30</v>
      </c>
      <c r="N97" t="s">
        <v>46</v>
      </c>
      <c r="O97" s="29"/>
      <c r="P97">
        <v>0</v>
      </c>
    </row>
    <row r="98" spans="1:16">
      <c r="A98">
        <v>97</v>
      </c>
      <c r="B98" t="s">
        <v>59</v>
      </c>
      <c r="C98" t="s">
        <v>40</v>
      </c>
      <c r="D98" t="s">
        <v>41</v>
      </c>
      <c r="E98" t="s">
        <v>28</v>
      </c>
      <c r="F98">
        <v>54</v>
      </c>
      <c r="G98" t="s">
        <v>108</v>
      </c>
      <c r="H98" s="29">
        <v>40734</v>
      </c>
      <c r="I98">
        <v>2011</v>
      </c>
      <c r="J98">
        <v>247022</v>
      </c>
      <c r="K98">
        <v>0.3</v>
      </c>
      <c r="L98">
        <v>321128.59999999998</v>
      </c>
      <c r="M98" t="s">
        <v>36</v>
      </c>
      <c r="N98" t="s">
        <v>68</v>
      </c>
      <c r="O98" s="29"/>
      <c r="P98">
        <v>0</v>
      </c>
    </row>
    <row r="99" spans="1:16">
      <c r="A99">
        <v>98</v>
      </c>
      <c r="B99" t="s">
        <v>82</v>
      </c>
      <c r="C99" t="s">
        <v>26</v>
      </c>
      <c r="D99" t="s">
        <v>33</v>
      </c>
      <c r="E99" t="s">
        <v>28</v>
      </c>
      <c r="F99">
        <v>32</v>
      </c>
      <c r="G99" t="s">
        <v>109</v>
      </c>
      <c r="H99" s="29">
        <v>44474</v>
      </c>
      <c r="I99">
        <v>2021</v>
      </c>
      <c r="J99">
        <v>88072</v>
      </c>
      <c r="K99">
        <v>0</v>
      </c>
      <c r="L99">
        <v>88072</v>
      </c>
      <c r="M99" t="s">
        <v>63</v>
      </c>
      <c r="N99" t="s">
        <v>80</v>
      </c>
      <c r="O99" s="29"/>
      <c r="P99">
        <v>0</v>
      </c>
    </row>
    <row r="100" spans="1:16">
      <c r="A100">
        <v>99</v>
      </c>
      <c r="B100" t="s">
        <v>44</v>
      </c>
      <c r="C100" t="s">
        <v>26</v>
      </c>
      <c r="D100" t="s">
        <v>27</v>
      </c>
      <c r="E100" t="s">
        <v>34</v>
      </c>
      <c r="F100">
        <v>28</v>
      </c>
      <c r="G100" t="s">
        <v>109</v>
      </c>
      <c r="H100" s="29">
        <v>43977</v>
      </c>
      <c r="I100">
        <v>2020</v>
      </c>
      <c r="J100">
        <v>67925</v>
      </c>
      <c r="K100">
        <v>0.08</v>
      </c>
      <c r="L100">
        <v>73359</v>
      </c>
      <c r="M100" t="s">
        <v>36</v>
      </c>
      <c r="N100" t="s">
        <v>58</v>
      </c>
      <c r="O100" s="29"/>
      <c r="P100">
        <v>0</v>
      </c>
    </row>
    <row r="101" spans="1:16">
      <c r="A101">
        <v>100</v>
      </c>
      <c r="B101" t="s">
        <v>59</v>
      </c>
      <c r="C101" t="s">
        <v>48</v>
      </c>
      <c r="D101" t="s">
        <v>33</v>
      </c>
      <c r="E101" t="s">
        <v>28</v>
      </c>
      <c r="F101">
        <v>31</v>
      </c>
      <c r="G101" t="s">
        <v>109</v>
      </c>
      <c r="H101" s="29">
        <v>44063</v>
      </c>
      <c r="I101">
        <v>2020</v>
      </c>
      <c r="J101">
        <v>219693</v>
      </c>
      <c r="K101">
        <v>0.3</v>
      </c>
      <c r="L101">
        <v>285600.90000000002</v>
      </c>
      <c r="M101" t="s">
        <v>30</v>
      </c>
      <c r="N101" t="s">
        <v>54</v>
      </c>
      <c r="O101" s="29"/>
      <c r="P101">
        <v>0</v>
      </c>
    </row>
    <row r="102" spans="1:16">
      <c r="A102">
        <v>101</v>
      </c>
      <c r="B102" t="s">
        <v>81</v>
      </c>
      <c r="C102" t="s">
        <v>57</v>
      </c>
      <c r="D102" t="s">
        <v>27</v>
      </c>
      <c r="E102" t="s">
        <v>28</v>
      </c>
      <c r="F102">
        <v>45</v>
      </c>
      <c r="G102" t="s">
        <v>108</v>
      </c>
      <c r="H102" s="29">
        <v>41386</v>
      </c>
      <c r="I102">
        <v>2013</v>
      </c>
      <c r="J102">
        <v>61773</v>
      </c>
      <c r="K102">
        <v>0</v>
      </c>
      <c r="L102">
        <v>61773</v>
      </c>
      <c r="M102" t="s">
        <v>30</v>
      </c>
      <c r="N102" t="s">
        <v>31</v>
      </c>
      <c r="O102" s="29"/>
      <c r="P102">
        <v>0</v>
      </c>
    </row>
    <row r="103" spans="1:16">
      <c r="A103">
        <v>102</v>
      </c>
      <c r="B103" t="s">
        <v>44</v>
      </c>
      <c r="C103" t="s">
        <v>26</v>
      </c>
      <c r="D103" t="s">
        <v>41</v>
      </c>
      <c r="E103" t="s">
        <v>28</v>
      </c>
      <c r="F103">
        <v>48</v>
      </c>
      <c r="G103" t="s">
        <v>108</v>
      </c>
      <c r="H103" s="29">
        <v>39091</v>
      </c>
      <c r="I103">
        <v>2007</v>
      </c>
      <c r="J103">
        <v>74546</v>
      </c>
      <c r="K103">
        <v>0.09</v>
      </c>
      <c r="L103">
        <v>81255.14</v>
      </c>
      <c r="M103" t="s">
        <v>30</v>
      </c>
      <c r="N103" t="s">
        <v>31</v>
      </c>
      <c r="O103" s="29"/>
      <c r="P103">
        <v>0</v>
      </c>
    </row>
    <row r="104" spans="1:16">
      <c r="A104">
        <v>103</v>
      </c>
      <c r="B104" t="s">
        <v>84</v>
      </c>
      <c r="C104" t="s">
        <v>57</v>
      </c>
      <c r="D104" t="s">
        <v>41</v>
      </c>
      <c r="E104" t="s">
        <v>34</v>
      </c>
      <c r="F104">
        <v>56</v>
      </c>
      <c r="G104" t="s">
        <v>107</v>
      </c>
      <c r="H104" s="29">
        <v>42031</v>
      </c>
      <c r="I104">
        <v>2015</v>
      </c>
      <c r="J104">
        <v>62575</v>
      </c>
      <c r="K104">
        <v>0</v>
      </c>
      <c r="L104">
        <v>62575</v>
      </c>
      <c r="M104" t="s">
        <v>30</v>
      </c>
      <c r="N104" t="s">
        <v>52</v>
      </c>
      <c r="O104" s="29"/>
      <c r="P104">
        <v>0</v>
      </c>
    </row>
    <row r="105" spans="1:16">
      <c r="A105">
        <v>104</v>
      </c>
      <c r="B105" t="s">
        <v>39</v>
      </c>
      <c r="C105" t="s">
        <v>55</v>
      </c>
      <c r="D105" t="s">
        <v>49</v>
      </c>
      <c r="E105" t="s">
        <v>28</v>
      </c>
      <c r="F105">
        <v>27</v>
      </c>
      <c r="G105" t="s">
        <v>109</v>
      </c>
      <c r="H105" s="29">
        <v>44250</v>
      </c>
      <c r="I105">
        <v>2021</v>
      </c>
      <c r="J105">
        <v>199041</v>
      </c>
      <c r="K105">
        <v>0.16</v>
      </c>
      <c r="L105">
        <v>230887.56</v>
      </c>
      <c r="M105" t="s">
        <v>36</v>
      </c>
      <c r="N105" t="s">
        <v>68</v>
      </c>
      <c r="O105" s="29"/>
      <c r="P105">
        <v>0</v>
      </c>
    </row>
    <row r="106" spans="1:16">
      <c r="A106">
        <v>105</v>
      </c>
      <c r="B106" t="s">
        <v>70</v>
      </c>
      <c r="C106" t="s">
        <v>53</v>
      </c>
      <c r="D106" t="s">
        <v>41</v>
      </c>
      <c r="E106" t="s">
        <v>34</v>
      </c>
      <c r="F106">
        <v>55</v>
      </c>
      <c r="G106" t="s">
        <v>107</v>
      </c>
      <c r="H106" s="29">
        <v>39177</v>
      </c>
      <c r="I106">
        <v>2007</v>
      </c>
      <c r="J106">
        <v>52310</v>
      </c>
      <c r="K106">
        <v>0</v>
      </c>
      <c r="L106">
        <v>52310</v>
      </c>
      <c r="M106" t="s">
        <v>30</v>
      </c>
      <c r="N106" t="s">
        <v>52</v>
      </c>
      <c r="O106" s="29">
        <v>43385</v>
      </c>
      <c r="P106">
        <v>1</v>
      </c>
    </row>
    <row r="107" spans="1:16">
      <c r="A107">
        <v>106</v>
      </c>
      <c r="B107" t="s">
        <v>25</v>
      </c>
      <c r="C107" t="s">
        <v>40</v>
      </c>
      <c r="D107" t="s">
        <v>41</v>
      </c>
      <c r="E107" t="s">
        <v>34</v>
      </c>
      <c r="F107">
        <v>64</v>
      </c>
      <c r="G107" t="s">
        <v>107</v>
      </c>
      <c r="H107" s="29">
        <v>41454</v>
      </c>
      <c r="I107">
        <v>2013</v>
      </c>
      <c r="J107">
        <v>159571</v>
      </c>
      <c r="K107">
        <v>0.1</v>
      </c>
      <c r="L107">
        <v>175528.1</v>
      </c>
      <c r="M107" t="s">
        <v>30</v>
      </c>
      <c r="N107" t="s">
        <v>62</v>
      </c>
      <c r="O107" s="29"/>
      <c r="P107">
        <v>0</v>
      </c>
    </row>
    <row r="108" spans="1:16">
      <c r="A108">
        <v>107</v>
      </c>
      <c r="B108" t="s">
        <v>75</v>
      </c>
      <c r="C108" t="s">
        <v>57</v>
      </c>
      <c r="D108" t="s">
        <v>27</v>
      </c>
      <c r="E108" t="s">
        <v>28</v>
      </c>
      <c r="F108">
        <v>50</v>
      </c>
      <c r="G108" t="s">
        <v>108</v>
      </c>
      <c r="H108" s="29">
        <v>35726</v>
      </c>
      <c r="I108">
        <v>1997</v>
      </c>
      <c r="J108">
        <v>91763</v>
      </c>
      <c r="K108">
        <v>0</v>
      </c>
      <c r="L108">
        <v>91763</v>
      </c>
      <c r="M108" t="s">
        <v>30</v>
      </c>
      <c r="N108" t="s">
        <v>54</v>
      </c>
      <c r="O108" s="29"/>
      <c r="P108">
        <v>0</v>
      </c>
    </row>
    <row r="109" spans="1:16">
      <c r="A109">
        <v>108</v>
      </c>
      <c r="B109" t="s">
        <v>84</v>
      </c>
      <c r="C109" t="s">
        <v>57</v>
      </c>
      <c r="D109" t="s">
        <v>49</v>
      </c>
      <c r="E109" t="s">
        <v>28</v>
      </c>
      <c r="F109">
        <v>51</v>
      </c>
      <c r="G109" t="s">
        <v>108</v>
      </c>
      <c r="H109" s="29">
        <v>35055</v>
      </c>
      <c r="I109">
        <v>1995</v>
      </c>
      <c r="J109">
        <v>96475</v>
      </c>
      <c r="K109">
        <v>0</v>
      </c>
      <c r="L109">
        <v>96475</v>
      </c>
      <c r="M109" t="s">
        <v>30</v>
      </c>
      <c r="N109" t="s">
        <v>54</v>
      </c>
      <c r="O109" s="29"/>
      <c r="P109">
        <v>0</v>
      </c>
    </row>
    <row r="110" spans="1:16">
      <c r="A110">
        <v>109</v>
      </c>
      <c r="B110" t="s">
        <v>56</v>
      </c>
      <c r="C110" t="s">
        <v>57</v>
      </c>
      <c r="D110" t="s">
        <v>33</v>
      </c>
      <c r="E110" t="s">
        <v>34</v>
      </c>
      <c r="F110">
        <v>36</v>
      </c>
      <c r="G110" t="s">
        <v>110</v>
      </c>
      <c r="H110" s="29">
        <v>42706</v>
      </c>
      <c r="I110">
        <v>2016</v>
      </c>
      <c r="J110">
        <v>113781</v>
      </c>
      <c r="K110">
        <v>0</v>
      </c>
      <c r="L110">
        <v>113781</v>
      </c>
      <c r="M110" t="s">
        <v>30</v>
      </c>
      <c r="N110" t="s">
        <v>62</v>
      </c>
      <c r="O110" s="29"/>
      <c r="P110">
        <v>0</v>
      </c>
    </row>
    <row r="111" spans="1:16">
      <c r="A111">
        <v>110</v>
      </c>
      <c r="B111" t="s">
        <v>39</v>
      </c>
      <c r="C111" t="s">
        <v>40</v>
      </c>
      <c r="D111" t="s">
        <v>27</v>
      </c>
      <c r="E111" t="s">
        <v>34</v>
      </c>
      <c r="F111">
        <v>42</v>
      </c>
      <c r="G111" t="s">
        <v>110</v>
      </c>
      <c r="H111" s="29">
        <v>37636</v>
      </c>
      <c r="I111">
        <v>2003</v>
      </c>
      <c r="J111">
        <v>166599</v>
      </c>
      <c r="K111">
        <v>0.26</v>
      </c>
      <c r="L111">
        <v>209914.74</v>
      </c>
      <c r="M111" t="s">
        <v>30</v>
      </c>
      <c r="N111" t="s">
        <v>31</v>
      </c>
      <c r="O111" s="29"/>
      <c r="P111">
        <v>0</v>
      </c>
    </row>
    <row r="112" spans="1:16">
      <c r="A112">
        <v>111</v>
      </c>
      <c r="B112" t="s">
        <v>85</v>
      </c>
      <c r="C112" t="s">
        <v>48</v>
      </c>
      <c r="D112" t="s">
        <v>49</v>
      </c>
      <c r="E112" t="s">
        <v>28</v>
      </c>
      <c r="F112">
        <v>41</v>
      </c>
      <c r="G112" t="s">
        <v>110</v>
      </c>
      <c r="H112" s="29">
        <v>38398</v>
      </c>
      <c r="I112">
        <v>2005</v>
      </c>
      <c r="J112">
        <v>95372</v>
      </c>
      <c r="K112">
        <v>0</v>
      </c>
      <c r="L112">
        <v>95372</v>
      </c>
      <c r="M112" t="s">
        <v>36</v>
      </c>
      <c r="N112" t="s">
        <v>58</v>
      </c>
      <c r="O112" s="29"/>
      <c r="P112">
        <v>0</v>
      </c>
    </row>
    <row r="113" spans="1:16">
      <c r="A113">
        <v>112</v>
      </c>
      <c r="B113" t="s">
        <v>39</v>
      </c>
      <c r="C113" t="s">
        <v>26</v>
      </c>
      <c r="D113" t="s">
        <v>27</v>
      </c>
      <c r="E113" t="s">
        <v>28</v>
      </c>
      <c r="F113">
        <v>29</v>
      </c>
      <c r="G113" t="s">
        <v>109</v>
      </c>
      <c r="H113" s="29">
        <v>44052</v>
      </c>
      <c r="I113">
        <v>2020</v>
      </c>
      <c r="J113">
        <v>161203</v>
      </c>
      <c r="K113">
        <v>0.15</v>
      </c>
      <c r="L113">
        <v>185383.45</v>
      </c>
      <c r="M113" t="s">
        <v>36</v>
      </c>
      <c r="N113" t="s">
        <v>72</v>
      </c>
      <c r="O113" s="29"/>
      <c r="P113">
        <v>0</v>
      </c>
    </row>
    <row r="114" spans="1:16">
      <c r="A114">
        <v>113</v>
      </c>
      <c r="B114" t="s">
        <v>86</v>
      </c>
      <c r="C114" t="s">
        <v>26</v>
      </c>
      <c r="D114" t="s">
        <v>33</v>
      </c>
      <c r="E114" t="s">
        <v>28</v>
      </c>
      <c r="F114">
        <v>44</v>
      </c>
      <c r="G114" t="s">
        <v>110</v>
      </c>
      <c r="H114" s="29">
        <v>39064</v>
      </c>
      <c r="I114">
        <v>2006</v>
      </c>
      <c r="J114">
        <v>74738</v>
      </c>
      <c r="K114">
        <v>0</v>
      </c>
      <c r="L114">
        <v>74738</v>
      </c>
      <c r="M114" t="s">
        <v>30</v>
      </c>
      <c r="N114" t="s">
        <v>52</v>
      </c>
      <c r="O114" s="29"/>
      <c r="P114">
        <v>0</v>
      </c>
    </row>
    <row r="115" spans="1:16">
      <c r="A115">
        <v>114</v>
      </c>
      <c r="B115" t="s">
        <v>39</v>
      </c>
      <c r="C115" t="s">
        <v>48</v>
      </c>
      <c r="D115" t="s">
        <v>27</v>
      </c>
      <c r="E115" t="s">
        <v>28</v>
      </c>
      <c r="F115">
        <v>41</v>
      </c>
      <c r="G115" t="s">
        <v>110</v>
      </c>
      <c r="H115" s="29">
        <v>43322</v>
      </c>
      <c r="I115">
        <v>2018</v>
      </c>
      <c r="J115">
        <v>171173</v>
      </c>
      <c r="K115">
        <v>0.21</v>
      </c>
      <c r="L115">
        <v>207119.33000000002</v>
      </c>
      <c r="M115" t="s">
        <v>30</v>
      </c>
      <c r="N115" t="s">
        <v>62</v>
      </c>
      <c r="O115" s="29"/>
      <c r="P115">
        <v>0</v>
      </c>
    </row>
    <row r="116" spans="1:16">
      <c r="A116">
        <v>115</v>
      </c>
      <c r="B116" t="s">
        <v>59</v>
      </c>
      <c r="C116" t="s">
        <v>48</v>
      </c>
      <c r="D116" t="s">
        <v>49</v>
      </c>
      <c r="E116" t="s">
        <v>34</v>
      </c>
      <c r="F116">
        <v>61</v>
      </c>
      <c r="G116" t="s">
        <v>107</v>
      </c>
      <c r="H116" s="29">
        <v>43732</v>
      </c>
      <c r="I116">
        <v>2019</v>
      </c>
      <c r="J116">
        <v>201464</v>
      </c>
      <c r="K116">
        <v>0.37</v>
      </c>
      <c r="L116">
        <v>276005.68</v>
      </c>
      <c r="M116" t="s">
        <v>30</v>
      </c>
      <c r="N116" t="s">
        <v>43</v>
      </c>
      <c r="O116" s="29"/>
      <c r="P116">
        <v>0</v>
      </c>
    </row>
    <row r="117" spans="1:16">
      <c r="A117">
        <v>116</v>
      </c>
      <c r="B117" t="s">
        <v>39</v>
      </c>
      <c r="C117" t="s">
        <v>55</v>
      </c>
      <c r="D117" t="s">
        <v>49</v>
      </c>
      <c r="E117" t="s">
        <v>34</v>
      </c>
      <c r="F117">
        <v>50</v>
      </c>
      <c r="G117" t="s">
        <v>108</v>
      </c>
      <c r="H117" s="29">
        <v>35998</v>
      </c>
      <c r="I117">
        <v>1998</v>
      </c>
      <c r="J117">
        <v>174895</v>
      </c>
      <c r="K117">
        <v>0.15</v>
      </c>
      <c r="L117">
        <v>201129.25</v>
      </c>
      <c r="M117" t="s">
        <v>30</v>
      </c>
      <c r="N117" t="s">
        <v>43</v>
      </c>
      <c r="O117" s="29"/>
      <c r="P117">
        <v>0</v>
      </c>
    </row>
    <row r="118" spans="1:16">
      <c r="A118">
        <v>117</v>
      </c>
      <c r="B118" t="s">
        <v>25</v>
      </c>
      <c r="C118" t="s">
        <v>26</v>
      </c>
      <c r="D118" t="s">
        <v>33</v>
      </c>
      <c r="E118" t="s">
        <v>28</v>
      </c>
      <c r="F118">
        <v>49</v>
      </c>
      <c r="G118" t="s">
        <v>108</v>
      </c>
      <c r="H118" s="29">
        <v>38825</v>
      </c>
      <c r="I118">
        <v>2006</v>
      </c>
      <c r="J118">
        <v>134486</v>
      </c>
      <c r="K118">
        <v>0.14000000000000001</v>
      </c>
      <c r="L118">
        <v>153314.04</v>
      </c>
      <c r="M118" t="s">
        <v>30</v>
      </c>
      <c r="N118" t="s">
        <v>54</v>
      </c>
      <c r="O118" s="29"/>
      <c r="P118">
        <v>0</v>
      </c>
    </row>
    <row r="119" spans="1:16">
      <c r="A119">
        <v>118</v>
      </c>
      <c r="B119" t="s">
        <v>45</v>
      </c>
      <c r="C119" t="s">
        <v>40</v>
      </c>
      <c r="D119" t="s">
        <v>33</v>
      </c>
      <c r="E119" t="s">
        <v>28</v>
      </c>
      <c r="F119">
        <v>60</v>
      </c>
      <c r="G119" t="s">
        <v>107</v>
      </c>
      <c r="H119" s="29">
        <v>39137</v>
      </c>
      <c r="I119">
        <v>2007</v>
      </c>
      <c r="J119">
        <v>71699</v>
      </c>
      <c r="K119">
        <v>0</v>
      </c>
      <c r="L119">
        <v>71699</v>
      </c>
      <c r="M119" t="s">
        <v>63</v>
      </c>
      <c r="N119" t="s">
        <v>64</v>
      </c>
      <c r="O119" s="29"/>
      <c r="P119">
        <v>0</v>
      </c>
    </row>
    <row r="120" spans="1:16">
      <c r="A120">
        <v>119</v>
      </c>
      <c r="B120" t="s">
        <v>45</v>
      </c>
      <c r="C120" t="s">
        <v>60</v>
      </c>
      <c r="D120" t="s">
        <v>49</v>
      </c>
      <c r="E120" t="s">
        <v>28</v>
      </c>
      <c r="F120">
        <v>42</v>
      </c>
      <c r="G120" t="s">
        <v>110</v>
      </c>
      <c r="H120" s="29">
        <v>44198</v>
      </c>
      <c r="I120">
        <v>2021</v>
      </c>
      <c r="J120">
        <v>94430</v>
      </c>
      <c r="K120">
        <v>0</v>
      </c>
      <c r="L120">
        <v>94430</v>
      </c>
      <c r="M120" t="s">
        <v>30</v>
      </c>
      <c r="N120" t="s">
        <v>31</v>
      </c>
      <c r="O120" s="29"/>
      <c r="P120">
        <v>0</v>
      </c>
    </row>
    <row r="121" spans="1:16">
      <c r="A121">
        <v>120</v>
      </c>
      <c r="B121" t="s">
        <v>50</v>
      </c>
      <c r="C121" t="s">
        <v>40</v>
      </c>
      <c r="D121" t="s">
        <v>49</v>
      </c>
      <c r="E121" t="s">
        <v>34</v>
      </c>
      <c r="F121">
        <v>39</v>
      </c>
      <c r="G121" t="s">
        <v>110</v>
      </c>
      <c r="H121" s="29">
        <v>40192</v>
      </c>
      <c r="I121">
        <v>2010</v>
      </c>
      <c r="J121">
        <v>103504</v>
      </c>
      <c r="K121">
        <v>7.0000000000000007E-2</v>
      </c>
      <c r="L121">
        <v>110749.28</v>
      </c>
      <c r="M121" t="s">
        <v>36</v>
      </c>
      <c r="N121" t="s">
        <v>72</v>
      </c>
      <c r="O121" s="29"/>
      <c r="P121">
        <v>0</v>
      </c>
    </row>
    <row r="122" spans="1:16">
      <c r="A122">
        <v>121</v>
      </c>
      <c r="B122" t="s">
        <v>71</v>
      </c>
      <c r="C122" t="s">
        <v>26</v>
      </c>
      <c r="D122" t="s">
        <v>33</v>
      </c>
      <c r="E122" t="s">
        <v>28</v>
      </c>
      <c r="F122">
        <v>55</v>
      </c>
      <c r="G122" t="s">
        <v>107</v>
      </c>
      <c r="H122" s="29">
        <v>38573</v>
      </c>
      <c r="I122">
        <v>2005</v>
      </c>
      <c r="J122">
        <v>92771</v>
      </c>
      <c r="K122">
        <v>0</v>
      </c>
      <c r="L122">
        <v>92771</v>
      </c>
      <c r="M122" t="s">
        <v>30</v>
      </c>
      <c r="N122" t="s">
        <v>52</v>
      </c>
      <c r="O122" s="29"/>
      <c r="P122">
        <v>0</v>
      </c>
    </row>
    <row r="123" spans="1:16">
      <c r="A123">
        <v>122</v>
      </c>
      <c r="B123" t="s">
        <v>70</v>
      </c>
      <c r="C123" t="s">
        <v>40</v>
      </c>
      <c r="D123" t="s">
        <v>41</v>
      </c>
      <c r="E123" t="s">
        <v>28</v>
      </c>
      <c r="F123">
        <v>39</v>
      </c>
      <c r="G123" t="s">
        <v>110</v>
      </c>
      <c r="H123" s="29">
        <v>38813</v>
      </c>
      <c r="I123">
        <v>2006</v>
      </c>
      <c r="J123">
        <v>71531</v>
      </c>
      <c r="K123">
        <v>0</v>
      </c>
      <c r="L123">
        <v>71531</v>
      </c>
      <c r="M123" t="s">
        <v>30</v>
      </c>
      <c r="N123" t="s">
        <v>62</v>
      </c>
      <c r="O123" s="29"/>
      <c r="P123">
        <v>0</v>
      </c>
    </row>
    <row r="124" spans="1:16">
      <c r="A124">
        <v>123</v>
      </c>
      <c r="B124" t="s">
        <v>79</v>
      </c>
      <c r="C124" t="s">
        <v>26</v>
      </c>
      <c r="D124" t="s">
        <v>41</v>
      </c>
      <c r="E124" t="s">
        <v>34</v>
      </c>
      <c r="F124">
        <v>28</v>
      </c>
      <c r="G124" t="s">
        <v>109</v>
      </c>
      <c r="H124" s="29">
        <v>43530</v>
      </c>
      <c r="I124">
        <v>2019</v>
      </c>
      <c r="J124">
        <v>90304</v>
      </c>
      <c r="K124">
        <v>0</v>
      </c>
      <c r="L124">
        <v>90304</v>
      </c>
      <c r="M124" t="s">
        <v>30</v>
      </c>
      <c r="N124" t="s">
        <v>43</v>
      </c>
      <c r="O124" s="29"/>
      <c r="P124">
        <v>0</v>
      </c>
    </row>
    <row r="125" spans="1:16">
      <c r="A125">
        <v>124</v>
      </c>
      <c r="B125" t="s">
        <v>50</v>
      </c>
      <c r="C125" t="s">
        <v>60</v>
      </c>
      <c r="D125" t="s">
        <v>33</v>
      </c>
      <c r="E125" t="s">
        <v>28</v>
      </c>
      <c r="F125">
        <v>65</v>
      </c>
      <c r="G125" t="s">
        <v>111</v>
      </c>
      <c r="H125" s="29">
        <v>40793</v>
      </c>
      <c r="I125">
        <v>2011</v>
      </c>
      <c r="J125">
        <v>104903</v>
      </c>
      <c r="K125">
        <v>0.1</v>
      </c>
      <c r="L125">
        <v>115393.3</v>
      </c>
      <c r="M125" t="s">
        <v>30</v>
      </c>
      <c r="N125" t="s">
        <v>62</v>
      </c>
      <c r="O125" s="29"/>
      <c r="P125">
        <v>0</v>
      </c>
    </row>
    <row r="126" spans="1:16">
      <c r="A126">
        <v>125</v>
      </c>
      <c r="B126" t="s">
        <v>51</v>
      </c>
      <c r="C126" t="s">
        <v>40</v>
      </c>
      <c r="D126" t="s">
        <v>49</v>
      </c>
      <c r="E126" t="s">
        <v>28</v>
      </c>
      <c r="F126">
        <v>52</v>
      </c>
      <c r="G126" t="s">
        <v>108</v>
      </c>
      <c r="H126" s="29">
        <v>43515</v>
      </c>
      <c r="I126">
        <v>2019</v>
      </c>
      <c r="J126">
        <v>55859</v>
      </c>
      <c r="K126">
        <v>0</v>
      </c>
      <c r="L126">
        <v>55859</v>
      </c>
      <c r="M126" t="s">
        <v>36</v>
      </c>
      <c r="N126" t="s">
        <v>68</v>
      </c>
      <c r="O126" s="29"/>
      <c r="P126">
        <v>0</v>
      </c>
    </row>
    <row r="127" spans="1:16">
      <c r="A127">
        <v>126</v>
      </c>
      <c r="B127" t="s">
        <v>77</v>
      </c>
      <c r="C127" t="s">
        <v>57</v>
      </c>
      <c r="D127" t="s">
        <v>49</v>
      </c>
      <c r="E127" t="s">
        <v>28</v>
      </c>
      <c r="F127">
        <v>62</v>
      </c>
      <c r="G127" t="s">
        <v>107</v>
      </c>
      <c r="H127" s="29">
        <v>39002</v>
      </c>
      <c r="I127">
        <v>2006</v>
      </c>
      <c r="J127">
        <v>79785</v>
      </c>
      <c r="K127">
        <v>0</v>
      </c>
      <c r="L127">
        <v>79785</v>
      </c>
      <c r="M127" t="s">
        <v>30</v>
      </c>
      <c r="N127" t="s">
        <v>54</v>
      </c>
      <c r="O127" s="29"/>
      <c r="P127">
        <v>0</v>
      </c>
    </row>
    <row r="128" spans="1:16">
      <c r="A128">
        <v>127</v>
      </c>
      <c r="B128" t="s">
        <v>45</v>
      </c>
      <c r="C128" t="s">
        <v>60</v>
      </c>
      <c r="D128" t="s">
        <v>49</v>
      </c>
      <c r="E128" t="s">
        <v>28</v>
      </c>
      <c r="F128">
        <v>39</v>
      </c>
      <c r="G128" t="s">
        <v>110</v>
      </c>
      <c r="H128" s="29">
        <v>39391</v>
      </c>
      <c r="I128">
        <v>2007</v>
      </c>
      <c r="J128">
        <v>99017</v>
      </c>
      <c r="K128">
        <v>0</v>
      </c>
      <c r="L128">
        <v>99017</v>
      </c>
      <c r="M128" t="s">
        <v>36</v>
      </c>
      <c r="N128" t="s">
        <v>68</v>
      </c>
      <c r="O128" s="29"/>
      <c r="P128">
        <v>0</v>
      </c>
    </row>
    <row r="129" spans="1:16">
      <c r="A129">
        <v>128</v>
      </c>
      <c r="B129" t="s">
        <v>87</v>
      </c>
      <c r="C129" t="s">
        <v>26</v>
      </c>
      <c r="D129" t="s">
        <v>33</v>
      </c>
      <c r="E129" t="s">
        <v>28</v>
      </c>
      <c r="F129">
        <v>63</v>
      </c>
      <c r="G129" t="s">
        <v>107</v>
      </c>
      <c r="H129" s="29">
        <v>33695</v>
      </c>
      <c r="I129">
        <v>1992</v>
      </c>
      <c r="J129">
        <v>53809</v>
      </c>
      <c r="K129">
        <v>0</v>
      </c>
      <c r="L129">
        <v>53809</v>
      </c>
      <c r="M129" t="s">
        <v>30</v>
      </c>
      <c r="N129" t="s">
        <v>46</v>
      </c>
      <c r="O129" s="29"/>
      <c r="P129">
        <v>0</v>
      </c>
    </row>
    <row r="130" spans="1:16">
      <c r="A130">
        <v>129</v>
      </c>
      <c r="B130" t="s">
        <v>75</v>
      </c>
      <c r="C130" t="s">
        <v>57</v>
      </c>
      <c r="D130" t="s">
        <v>41</v>
      </c>
      <c r="E130" t="s">
        <v>34</v>
      </c>
      <c r="F130">
        <v>27</v>
      </c>
      <c r="G130" t="s">
        <v>109</v>
      </c>
      <c r="H130" s="29">
        <v>43937</v>
      </c>
      <c r="I130">
        <v>2020</v>
      </c>
      <c r="J130">
        <v>71864</v>
      </c>
      <c r="K130">
        <v>0</v>
      </c>
      <c r="L130">
        <v>71864</v>
      </c>
      <c r="M130" t="s">
        <v>36</v>
      </c>
      <c r="N130" t="s">
        <v>72</v>
      </c>
      <c r="O130" s="29"/>
      <c r="P130">
        <v>0</v>
      </c>
    </row>
    <row r="131" spans="1:16">
      <c r="A131">
        <v>130</v>
      </c>
      <c r="B131" t="s">
        <v>59</v>
      </c>
      <c r="C131" t="s">
        <v>40</v>
      </c>
      <c r="D131" t="s">
        <v>49</v>
      </c>
      <c r="E131" t="s">
        <v>28</v>
      </c>
      <c r="F131">
        <v>37</v>
      </c>
      <c r="G131" t="s">
        <v>110</v>
      </c>
      <c r="H131" s="29">
        <v>40883</v>
      </c>
      <c r="I131">
        <v>2011</v>
      </c>
      <c r="J131">
        <v>225558</v>
      </c>
      <c r="K131">
        <v>0.33</v>
      </c>
      <c r="L131">
        <v>299992.14</v>
      </c>
      <c r="M131" t="s">
        <v>36</v>
      </c>
      <c r="N131" t="s">
        <v>58</v>
      </c>
      <c r="O131" s="29"/>
      <c r="P131">
        <v>0</v>
      </c>
    </row>
    <row r="132" spans="1:16">
      <c r="A132">
        <v>131</v>
      </c>
      <c r="B132" t="s">
        <v>25</v>
      </c>
      <c r="C132" t="s">
        <v>26</v>
      </c>
      <c r="D132" t="s">
        <v>33</v>
      </c>
      <c r="E132" t="s">
        <v>34</v>
      </c>
      <c r="F132">
        <v>37</v>
      </c>
      <c r="G132" t="s">
        <v>110</v>
      </c>
      <c r="H132" s="29">
        <v>41695</v>
      </c>
      <c r="I132">
        <v>2014</v>
      </c>
      <c r="J132">
        <v>128984</v>
      </c>
      <c r="K132">
        <v>0.12</v>
      </c>
      <c r="L132">
        <v>144462.07999999999</v>
      </c>
      <c r="M132" t="s">
        <v>30</v>
      </c>
      <c r="N132" t="s">
        <v>52</v>
      </c>
      <c r="O132" s="29">
        <v>44317</v>
      </c>
      <c r="P132">
        <v>1</v>
      </c>
    </row>
    <row r="133" spans="1:16">
      <c r="A133">
        <v>132</v>
      </c>
      <c r="B133" t="s">
        <v>75</v>
      </c>
      <c r="C133" t="s">
        <v>57</v>
      </c>
      <c r="D133" t="s">
        <v>41</v>
      </c>
      <c r="E133" t="s">
        <v>34</v>
      </c>
      <c r="F133">
        <v>46</v>
      </c>
      <c r="G133" t="s">
        <v>108</v>
      </c>
      <c r="H133" s="29">
        <v>36331</v>
      </c>
      <c r="I133">
        <v>1999</v>
      </c>
      <c r="J133">
        <v>96997</v>
      </c>
      <c r="K133">
        <v>0</v>
      </c>
      <c r="L133">
        <v>96997</v>
      </c>
      <c r="M133" t="s">
        <v>63</v>
      </c>
      <c r="N133" t="s">
        <v>80</v>
      </c>
      <c r="O133" s="29"/>
      <c r="P133">
        <v>0</v>
      </c>
    </row>
    <row r="134" spans="1:16">
      <c r="A134">
        <v>133</v>
      </c>
      <c r="B134" t="s">
        <v>39</v>
      </c>
      <c r="C134" t="s">
        <v>55</v>
      </c>
      <c r="D134" t="s">
        <v>33</v>
      </c>
      <c r="E134" t="s">
        <v>28</v>
      </c>
      <c r="F134">
        <v>54</v>
      </c>
      <c r="G134" t="s">
        <v>108</v>
      </c>
      <c r="H134" s="29">
        <v>43122</v>
      </c>
      <c r="I134">
        <v>2018</v>
      </c>
      <c r="J134">
        <v>176294</v>
      </c>
      <c r="K134">
        <v>0.28000000000000003</v>
      </c>
      <c r="L134">
        <v>225656.32000000001</v>
      </c>
      <c r="M134" t="s">
        <v>30</v>
      </c>
      <c r="N134" t="s">
        <v>54</v>
      </c>
      <c r="O134" s="29"/>
      <c r="P134">
        <v>0</v>
      </c>
    </row>
    <row r="135" spans="1:16">
      <c r="A135">
        <v>134</v>
      </c>
      <c r="B135" t="s">
        <v>51</v>
      </c>
      <c r="C135" t="s">
        <v>48</v>
      </c>
      <c r="D135" t="s">
        <v>27</v>
      </c>
      <c r="E135" t="s">
        <v>28</v>
      </c>
      <c r="F135">
        <v>30</v>
      </c>
      <c r="G135" t="s">
        <v>109</v>
      </c>
      <c r="H135" s="29">
        <v>44241</v>
      </c>
      <c r="I135">
        <v>2021</v>
      </c>
      <c r="J135">
        <v>48340</v>
      </c>
      <c r="K135">
        <v>0</v>
      </c>
      <c r="L135">
        <v>48340</v>
      </c>
      <c r="M135" t="s">
        <v>36</v>
      </c>
      <c r="N135" t="s">
        <v>68</v>
      </c>
      <c r="O135" s="29"/>
      <c r="P135">
        <v>0</v>
      </c>
    </row>
    <row r="136" spans="1:16">
      <c r="A136">
        <v>135</v>
      </c>
      <c r="B136" t="s">
        <v>59</v>
      </c>
      <c r="C136" t="s">
        <v>57</v>
      </c>
      <c r="D136" t="s">
        <v>49</v>
      </c>
      <c r="E136" t="s">
        <v>28</v>
      </c>
      <c r="F136">
        <v>28</v>
      </c>
      <c r="G136" t="s">
        <v>109</v>
      </c>
      <c r="H136" s="29">
        <v>42922</v>
      </c>
      <c r="I136">
        <v>2017</v>
      </c>
      <c r="J136">
        <v>240488</v>
      </c>
      <c r="K136">
        <v>0.4</v>
      </c>
      <c r="L136">
        <v>336683.2</v>
      </c>
      <c r="M136" t="s">
        <v>63</v>
      </c>
      <c r="N136" t="s">
        <v>65</v>
      </c>
      <c r="O136" s="29"/>
      <c r="P136">
        <v>0</v>
      </c>
    </row>
    <row r="137" spans="1:16">
      <c r="A137">
        <v>136</v>
      </c>
      <c r="B137" t="s">
        <v>71</v>
      </c>
      <c r="C137" t="s">
        <v>26</v>
      </c>
      <c r="D137" t="s">
        <v>33</v>
      </c>
      <c r="E137" t="s">
        <v>34</v>
      </c>
      <c r="F137">
        <v>40</v>
      </c>
      <c r="G137" t="s">
        <v>110</v>
      </c>
      <c r="H137" s="29">
        <v>40565</v>
      </c>
      <c r="I137">
        <v>2011</v>
      </c>
      <c r="J137">
        <v>97339</v>
      </c>
      <c r="K137">
        <v>0</v>
      </c>
      <c r="L137">
        <v>97339</v>
      </c>
      <c r="M137" t="s">
        <v>30</v>
      </c>
      <c r="N137" t="s">
        <v>54</v>
      </c>
      <c r="O137" s="29"/>
      <c r="P137">
        <v>0</v>
      </c>
    </row>
    <row r="138" spans="1:16">
      <c r="A138">
        <v>137</v>
      </c>
      <c r="B138" t="s">
        <v>59</v>
      </c>
      <c r="C138" t="s">
        <v>55</v>
      </c>
      <c r="D138" t="s">
        <v>33</v>
      </c>
      <c r="E138" t="s">
        <v>28</v>
      </c>
      <c r="F138">
        <v>49</v>
      </c>
      <c r="G138" t="s">
        <v>108</v>
      </c>
      <c r="H138" s="29">
        <v>37680</v>
      </c>
      <c r="I138">
        <v>2003</v>
      </c>
      <c r="J138">
        <v>211291</v>
      </c>
      <c r="K138">
        <v>0.37</v>
      </c>
      <c r="L138">
        <v>289468.67</v>
      </c>
      <c r="M138" t="s">
        <v>36</v>
      </c>
      <c r="N138" t="s">
        <v>37</v>
      </c>
      <c r="O138" s="29"/>
      <c r="P138">
        <v>0</v>
      </c>
    </row>
    <row r="139" spans="1:16">
      <c r="A139">
        <v>138</v>
      </c>
      <c r="B139" t="s">
        <v>59</v>
      </c>
      <c r="C139" t="s">
        <v>48</v>
      </c>
      <c r="D139" t="s">
        <v>27</v>
      </c>
      <c r="E139" t="s">
        <v>34</v>
      </c>
      <c r="F139">
        <v>39</v>
      </c>
      <c r="G139" t="s">
        <v>110</v>
      </c>
      <c r="H139" s="29">
        <v>40778</v>
      </c>
      <c r="I139">
        <v>2011</v>
      </c>
      <c r="J139">
        <v>249506</v>
      </c>
      <c r="K139">
        <v>0.3</v>
      </c>
      <c r="L139">
        <v>324357.8</v>
      </c>
      <c r="M139" t="s">
        <v>63</v>
      </c>
      <c r="N139" t="s">
        <v>65</v>
      </c>
      <c r="O139" s="29"/>
      <c r="P139">
        <v>0</v>
      </c>
    </row>
    <row r="140" spans="1:16">
      <c r="A140">
        <v>139</v>
      </c>
      <c r="B140" t="s">
        <v>66</v>
      </c>
      <c r="C140" t="s">
        <v>57</v>
      </c>
      <c r="D140" t="s">
        <v>41</v>
      </c>
      <c r="E140" t="s">
        <v>34</v>
      </c>
      <c r="F140">
        <v>61</v>
      </c>
      <c r="G140" t="s">
        <v>107</v>
      </c>
      <c r="H140" s="29">
        <v>37582</v>
      </c>
      <c r="I140">
        <v>2002</v>
      </c>
      <c r="J140">
        <v>80950</v>
      </c>
      <c r="K140">
        <v>0</v>
      </c>
      <c r="L140">
        <v>80950</v>
      </c>
      <c r="M140" t="s">
        <v>36</v>
      </c>
      <c r="N140" t="s">
        <v>37</v>
      </c>
      <c r="O140" s="29"/>
      <c r="P140">
        <v>0</v>
      </c>
    </row>
    <row r="141" spans="1:16">
      <c r="A141">
        <v>140</v>
      </c>
      <c r="B141" t="s">
        <v>76</v>
      </c>
      <c r="C141" t="s">
        <v>57</v>
      </c>
      <c r="D141" t="s">
        <v>27</v>
      </c>
      <c r="E141" t="s">
        <v>28</v>
      </c>
      <c r="F141">
        <v>46</v>
      </c>
      <c r="G141" t="s">
        <v>108</v>
      </c>
      <c r="H141" s="29">
        <v>44206</v>
      </c>
      <c r="I141">
        <v>2021</v>
      </c>
      <c r="J141">
        <v>86538</v>
      </c>
      <c r="K141">
        <v>0</v>
      </c>
      <c r="L141">
        <v>86538</v>
      </c>
      <c r="M141" t="s">
        <v>36</v>
      </c>
      <c r="N141" t="s">
        <v>72</v>
      </c>
      <c r="O141" s="29"/>
      <c r="P141">
        <v>0</v>
      </c>
    </row>
    <row r="142" spans="1:16">
      <c r="A142">
        <v>141</v>
      </c>
      <c r="B142" t="s">
        <v>45</v>
      </c>
      <c r="C142" t="s">
        <v>60</v>
      </c>
      <c r="D142" t="s">
        <v>41</v>
      </c>
      <c r="E142" t="s">
        <v>28</v>
      </c>
      <c r="F142">
        <v>35</v>
      </c>
      <c r="G142" t="s">
        <v>110</v>
      </c>
      <c r="H142" s="29">
        <v>43715</v>
      </c>
      <c r="I142">
        <v>2019</v>
      </c>
      <c r="J142">
        <v>70992</v>
      </c>
      <c r="K142">
        <v>0</v>
      </c>
      <c r="L142">
        <v>70992</v>
      </c>
      <c r="M142" t="s">
        <v>30</v>
      </c>
      <c r="N142" t="s">
        <v>54</v>
      </c>
      <c r="O142" s="29"/>
      <c r="P142">
        <v>0</v>
      </c>
    </row>
    <row r="143" spans="1:16">
      <c r="A143">
        <v>142</v>
      </c>
      <c r="B143" t="s">
        <v>59</v>
      </c>
      <c r="C143" t="s">
        <v>57</v>
      </c>
      <c r="D143" t="s">
        <v>49</v>
      </c>
      <c r="E143" t="s">
        <v>34</v>
      </c>
      <c r="F143">
        <v>33</v>
      </c>
      <c r="G143" t="s">
        <v>109</v>
      </c>
      <c r="H143" s="29">
        <v>42173</v>
      </c>
      <c r="I143">
        <v>2015</v>
      </c>
      <c r="J143">
        <v>205314</v>
      </c>
      <c r="K143">
        <v>0.3</v>
      </c>
      <c r="L143">
        <v>266908.2</v>
      </c>
      <c r="M143" t="s">
        <v>30</v>
      </c>
      <c r="N143" t="s">
        <v>62</v>
      </c>
      <c r="O143" s="29"/>
      <c r="P143">
        <v>0</v>
      </c>
    </row>
    <row r="144" spans="1:16">
      <c r="A144">
        <v>143</v>
      </c>
      <c r="B144" t="s">
        <v>59</v>
      </c>
      <c r="C144" t="s">
        <v>55</v>
      </c>
      <c r="D144" t="s">
        <v>49</v>
      </c>
      <c r="E144" t="s">
        <v>28</v>
      </c>
      <c r="F144">
        <v>61</v>
      </c>
      <c r="G144" t="s">
        <v>107</v>
      </c>
      <c r="H144" s="29">
        <v>42804</v>
      </c>
      <c r="I144">
        <v>2017</v>
      </c>
      <c r="J144">
        <v>196951</v>
      </c>
      <c r="K144">
        <v>0.33</v>
      </c>
      <c r="L144">
        <v>261944.83000000002</v>
      </c>
      <c r="M144" t="s">
        <v>36</v>
      </c>
      <c r="N144" t="s">
        <v>68</v>
      </c>
      <c r="O144" s="29"/>
      <c r="P144">
        <v>0</v>
      </c>
    </row>
    <row r="145" spans="1:16">
      <c r="A145">
        <v>144</v>
      </c>
      <c r="B145" t="s">
        <v>83</v>
      </c>
      <c r="C145" t="s">
        <v>26</v>
      </c>
      <c r="D145" t="s">
        <v>41</v>
      </c>
      <c r="E145" t="s">
        <v>34</v>
      </c>
      <c r="F145">
        <v>45</v>
      </c>
      <c r="G145" t="s">
        <v>108</v>
      </c>
      <c r="H145" s="29">
        <v>38613</v>
      </c>
      <c r="I145">
        <v>2005</v>
      </c>
      <c r="J145">
        <v>67686</v>
      </c>
      <c r="K145">
        <v>0</v>
      </c>
      <c r="L145">
        <v>67686</v>
      </c>
      <c r="M145" t="s">
        <v>36</v>
      </c>
      <c r="N145" t="s">
        <v>68</v>
      </c>
      <c r="O145" s="29"/>
      <c r="P145">
        <v>0</v>
      </c>
    </row>
    <row r="146" spans="1:16">
      <c r="A146">
        <v>145</v>
      </c>
      <c r="B146" t="s">
        <v>32</v>
      </c>
      <c r="C146" t="s">
        <v>26</v>
      </c>
      <c r="D146" t="s">
        <v>27</v>
      </c>
      <c r="E146" t="s">
        <v>34</v>
      </c>
      <c r="F146">
        <v>51</v>
      </c>
      <c r="G146" t="s">
        <v>108</v>
      </c>
      <c r="H146" s="29">
        <v>39553</v>
      </c>
      <c r="I146">
        <v>2008</v>
      </c>
      <c r="J146">
        <v>86431</v>
      </c>
      <c r="K146">
        <v>0</v>
      </c>
      <c r="L146">
        <v>86431</v>
      </c>
      <c r="M146" t="s">
        <v>30</v>
      </c>
      <c r="N146" t="s">
        <v>62</v>
      </c>
      <c r="O146" s="29"/>
      <c r="P146">
        <v>0</v>
      </c>
    </row>
    <row r="147" spans="1:16">
      <c r="A147">
        <v>146</v>
      </c>
      <c r="B147" t="s">
        <v>50</v>
      </c>
      <c r="C147" t="s">
        <v>55</v>
      </c>
      <c r="D147" t="s">
        <v>33</v>
      </c>
      <c r="E147" t="s">
        <v>34</v>
      </c>
      <c r="F147">
        <v>55</v>
      </c>
      <c r="G147" t="s">
        <v>107</v>
      </c>
      <c r="H147" s="29">
        <v>35019</v>
      </c>
      <c r="I147">
        <v>1995</v>
      </c>
      <c r="J147">
        <v>125936</v>
      </c>
      <c r="K147">
        <v>0.08</v>
      </c>
      <c r="L147">
        <v>136010.88</v>
      </c>
      <c r="M147" t="s">
        <v>36</v>
      </c>
      <c r="N147" t="s">
        <v>37</v>
      </c>
      <c r="O147" s="29"/>
      <c r="P147">
        <v>0</v>
      </c>
    </row>
    <row r="148" spans="1:16">
      <c r="A148">
        <v>147</v>
      </c>
      <c r="B148" t="s">
        <v>25</v>
      </c>
      <c r="C148" t="s">
        <v>48</v>
      </c>
      <c r="D148" t="s">
        <v>49</v>
      </c>
      <c r="E148" t="s">
        <v>28</v>
      </c>
      <c r="F148">
        <v>46</v>
      </c>
      <c r="G148" t="s">
        <v>108</v>
      </c>
      <c r="H148" s="29">
        <v>41473</v>
      </c>
      <c r="I148">
        <v>2013</v>
      </c>
      <c r="J148">
        <v>149712</v>
      </c>
      <c r="K148">
        <v>0.14000000000000001</v>
      </c>
      <c r="L148">
        <v>170671.68</v>
      </c>
      <c r="M148" t="s">
        <v>30</v>
      </c>
      <c r="N148" t="s">
        <v>62</v>
      </c>
      <c r="O148" s="29"/>
      <c r="P148">
        <v>0</v>
      </c>
    </row>
    <row r="149" spans="1:16">
      <c r="A149">
        <v>148</v>
      </c>
      <c r="B149" t="s">
        <v>75</v>
      </c>
      <c r="C149" t="s">
        <v>57</v>
      </c>
      <c r="D149" t="s">
        <v>41</v>
      </c>
      <c r="E149" t="s">
        <v>34</v>
      </c>
      <c r="F149">
        <v>30</v>
      </c>
      <c r="G149" t="s">
        <v>109</v>
      </c>
      <c r="H149" s="29">
        <v>44471</v>
      </c>
      <c r="I149">
        <v>2021</v>
      </c>
      <c r="J149">
        <v>88758</v>
      </c>
      <c r="K149">
        <v>0</v>
      </c>
      <c r="L149">
        <v>88758</v>
      </c>
      <c r="M149" t="s">
        <v>30</v>
      </c>
      <c r="N149" t="s">
        <v>31</v>
      </c>
      <c r="O149" s="29"/>
      <c r="P149">
        <v>0</v>
      </c>
    </row>
    <row r="150" spans="1:16">
      <c r="A150">
        <v>149</v>
      </c>
      <c r="B150" t="s">
        <v>88</v>
      </c>
      <c r="C150" t="s">
        <v>26</v>
      </c>
      <c r="D150" t="s">
        <v>27</v>
      </c>
      <c r="E150" t="s">
        <v>34</v>
      </c>
      <c r="F150">
        <v>54</v>
      </c>
      <c r="G150" t="s">
        <v>108</v>
      </c>
      <c r="H150" s="29">
        <v>41468</v>
      </c>
      <c r="I150">
        <v>2013</v>
      </c>
      <c r="J150">
        <v>83639</v>
      </c>
      <c r="K150">
        <v>0</v>
      </c>
      <c r="L150">
        <v>83639</v>
      </c>
      <c r="M150" t="s">
        <v>36</v>
      </c>
      <c r="N150" t="s">
        <v>68</v>
      </c>
      <c r="O150" s="29"/>
      <c r="P150">
        <v>0</v>
      </c>
    </row>
    <row r="151" spans="1:16">
      <c r="A151">
        <v>150</v>
      </c>
      <c r="B151" t="s">
        <v>82</v>
      </c>
      <c r="C151" t="s">
        <v>26</v>
      </c>
      <c r="D151" t="s">
        <v>27</v>
      </c>
      <c r="E151" t="s">
        <v>28</v>
      </c>
      <c r="F151">
        <v>54</v>
      </c>
      <c r="G151" t="s">
        <v>108</v>
      </c>
      <c r="H151" s="29">
        <v>35933</v>
      </c>
      <c r="I151">
        <v>1998</v>
      </c>
      <c r="J151">
        <v>68268</v>
      </c>
      <c r="K151">
        <v>0</v>
      </c>
      <c r="L151">
        <v>68268</v>
      </c>
      <c r="M151" t="s">
        <v>30</v>
      </c>
      <c r="N151" t="s">
        <v>46</v>
      </c>
      <c r="O151" s="29"/>
      <c r="P151">
        <v>0</v>
      </c>
    </row>
    <row r="152" spans="1:16">
      <c r="A152">
        <v>151</v>
      </c>
      <c r="B152" t="s">
        <v>75</v>
      </c>
      <c r="C152" t="s">
        <v>57</v>
      </c>
      <c r="D152" t="s">
        <v>33</v>
      </c>
      <c r="E152" t="s">
        <v>34</v>
      </c>
      <c r="F152">
        <v>45</v>
      </c>
      <c r="G152" t="s">
        <v>108</v>
      </c>
      <c r="H152" s="29">
        <v>37313</v>
      </c>
      <c r="I152">
        <v>2002</v>
      </c>
      <c r="J152">
        <v>75819</v>
      </c>
      <c r="K152">
        <v>0</v>
      </c>
      <c r="L152">
        <v>75819</v>
      </c>
      <c r="M152" t="s">
        <v>63</v>
      </c>
      <c r="N152" t="s">
        <v>80</v>
      </c>
      <c r="O152" s="29"/>
      <c r="P152">
        <v>0</v>
      </c>
    </row>
    <row r="153" spans="1:16">
      <c r="A153">
        <v>152</v>
      </c>
      <c r="B153" t="s">
        <v>45</v>
      </c>
      <c r="C153" t="s">
        <v>48</v>
      </c>
      <c r="D153" t="s">
        <v>41</v>
      </c>
      <c r="E153" t="s">
        <v>28</v>
      </c>
      <c r="F153">
        <v>49</v>
      </c>
      <c r="G153" t="s">
        <v>108</v>
      </c>
      <c r="H153" s="29">
        <v>35200</v>
      </c>
      <c r="I153">
        <v>1996</v>
      </c>
      <c r="J153">
        <v>86658</v>
      </c>
      <c r="K153">
        <v>0</v>
      </c>
      <c r="L153">
        <v>86658</v>
      </c>
      <c r="M153" t="s">
        <v>30</v>
      </c>
      <c r="N153" t="s">
        <v>46</v>
      </c>
      <c r="O153" s="29"/>
      <c r="P153">
        <v>0</v>
      </c>
    </row>
    <row r="154" spans="1:16">
      <c r="A154">
        <v>153</v>
      </c>
      <c r="B154" t="s">
        <v>70</v>
      </c>
      <c r="C154" t="s">
        <v>40</v>
      </c>
      <c r="D154" t="s">
        <v>27</v>
      </c>
      <c r="E154" t="s">
        <v>34</v>
      </c>
      <c r="F154">
        <v>55</v>
      </c>
      <c r="G154" t="s">
        <v>107</v>
      </c>
      <c r="H154" s="29">
        <v>41714</v>
      </c>
      <c r="I154">
        <v>2014</v>
      </c>
      <c r="J154">
        <v>74552</v>
      </c>
      <c r="K154">
        <v>0</v>
      </c>
      <c r="L154">
        <v>74552</v>
      </c>
      <c r="M154" t="s">
        <v>36</v>
      </c>
      <c r="N154" t="s">
        <v>72</v>
      </c>
      <c r="O154" s="29"/>
      <c r="P154">
        <v>0</v>
      </c>
    </row>
    <row r="155" spans="1:16">
      <c r="A155">
        <v>154</v>
      </c>
      <c r="B155" t="s">
        <v>71</v>
      </c>
      <c r="C155" t="s">
        <v>26</v>
      </c>
      <c r="D155" t="s">
        <v>33</v>
      </c>
      <c r="E155" t="s">
        <v>28</v>
      </c>
      <c r="F155">
        <v>62</v>
      </c>
      <c r="G155" t="s">
        <v>107</v>
      </c>
      <c r="H155" s="29">
        <v>39887</v>
      </c>
      <c r="I155">
        <v>2009</v>
      </c>
      <c r="J155">
        <v>82839</v>
      </c>
      <c r="K155">
        <v>0</v>
      </c>
      <c r="L155">
        <v>82839</v>
      </c>
      <c r="M155" t="s">
        <v>30</v>
      </c>
      <c r="N155" t="s">
        <v>52</v>
      </c>
      <c r="O155" s="29"/>
      <c r="P155">
        <v>0</v>
      </c>
    </row>
    <row r="156" spans="1:16">
      <c r="A156">
        <v>155</v>
      </c>
      <c r="B156" t="s">
        <v>82</v>
      </c>
      <c r="C156" t="s">
        <v>26</v>
      </c>
      <c r="D156" t="s">
        <v>41</v>
      </c>
      <c r="E156" t="s">
        <v>28</v>
      </c>
      <c r="F156">
        <v>28</v>
      </c>
      <c r="G156" t="s">
        <v>109</v>
      </c>
      <c r="H156" s="29">
        <v>44477</v>
      </c>
      <c r="I156">
        <v>2021</v>
      </c>
      <c r="J156">
        <v>64475</v>
      </c>
      <c r="K156">
        <v>0</v>
      </c>
      <c r="L156">
        <v>64475</v>
      </c>
      <c r="M156" t="s">
        <v>30</v>
      </c>
      <c r="N156" t="s">
        <v>46</v>
      </c>
      <c r="O156" s="29"/>
      <c r="P156">
        <v>0</v>
      </c>
    </row>
    <row r="157" spans="1:16">
      <c r="A157">
        <v>156</v>
      </c>
      <c r="B157" t="s">
        <v>82</v>
      </c>
      <c r="C157" t="s">
        <v>26</v>
      </c>
      <c r="D157" t="s">
        <v>33</v>
      </c>
      <c r="E157" t="s">
        <v>34</v>
      </c>
      <c r="F157">
        <v>33</v>
      </c>
      <c r="G157" t="s">
        <v>109</v>
      </c>
      <c r="H157" s="29">
        <v>44036</v>
      </c>
      <c r="I157">
        <v>2020</v>
      </c>
      <c r="J157">
        <v>69453</v>
      </c>
      <c r="K157">
        <v>0</v>
      </c>
      <c r="L157">
        <v>69453</v>
      </c>
      <c r="M157" t="s">
        <v>36</v>
      </c>
      <c r="N157" t="s">
        <v>72</v>
      </c>
      <c r="O157" s="29"/>
      <c r="P157">
        <v>0</v>
      </c>
    </row>
    <row r="158" spans="1:16">
      <c r="A158">
        <v>157</v>
      </c>
      <c r="B158" t="s">
        <v>50</v>
      </c>
      <c r="C158" t="s">
        <v>26</v>
      </c>
      <c r="D158" t="s">
        <v>49</v>
      </c>
      <c r="E158" t="s">
        <v>34</v>
      </c>
      <c r="F158">
        <v>32</v>
      </c>
      <c r="G158" t="s">
        <v>109</v>
      </c>
      <c r="H158" s="29">
        <v>41642</v>
      </c>
      <c r="I158">
        <v>2014</v>
      </c>
      <c r="J158">
        <v>127148</v>
      </c>
      <c r="K158">
        <v>0.1</v>
      </c>
      <c r="L158">
        <v>139862.79999999999</v>
      </c>
      <c r="M158" t="s">
        <v>30</v>
      </c>
      <c r="N158" t="s">
        <v>52</v>
      </c>
      <c r="O158" s="29"/>
      <c r="P158">
        <v>0</v>
      </c>
    </row>
    <row r="159" spans="1:16">
      <c r="A159">
        <v>158</v>
      </c>
      <c r="B159" t="s">
        <v>59</v>
      </c>
      <c r="C159" t="s">
        <v>40</v>
      </c>
      <c r="D159" t="s">
        <v>41</v>
      </c>
      <c r="E159" t="s">
        <v>28</v>
      </c>
      <c r="F159">
        <v>32</v>
      </c>
      <c r="G159" t="s">
        <v>109</v>
      </c>
      <c r="H159" s="29">
        <v>43102</v>
      </c>
      <c r="I159">
        <v>2018</v>
      </c>
      <c r="J159">
        <v>190253</v>
      </c>
      <c r="K159">
        <v>0.33</v>
      </c>
      <c r="L159">
        <v>253036.49</v>
      </c>
      <c r="M159" t="s">
        <v>30</v>
      </c>
      <c r="N159" t="s">
        <v>54</v>
      </c>
      <c r="O159" s="29"/>
      <c r="P159">
        <v>0</v>
      </c>
    </row>
    <row r="160" spans="1:16">
      <c r="A160">
        <v>159</v>
      </c>
      <c r="B160" t="s">
        <v>50</v>
      </c>
      <c r="C160" t="s">
        <v>53</v>
      </c>
      <c r="D160" t="s">
        <v>27</v>
      </c>
      <c r="E160" t="s">
        <v>34</v>
      </c>
      <c r="F160">
        <v>55</v>
      </c>
      <c r="G160" t="s">
        <v>107</v>
      </c>
      <c r="H160" s="29">
        <v>36644</v>
      </c>
      <c r="I160">
        <v>2000</v>
      </c>
      <c r="J160">
        <v>115798</v>
      </c>
      <c r="K160">
        <v>0.05</v>
      </c>
      <c r="L160">
        <v>121587.9</v>
      </c>
      <c r="M160" t="s">
        <v>30</v>
      </c>
      <c r="N160" t="s">
        <v>52</v>
      </c>
      <c r="O160" s="29"/>
      <c r="P160">
        <v>0</v>
      </c>
    </row>
    <row r="161" spans="1:16">
      <c r="A161">
        <v>160</v>
      </c>
      <c r="B161" t="s">
        <v>73</v>
      </c>
      <c r="C161" t="s">
        <v>55</v>
      </c>
      <c r="D161" t="s">
        <v>27</v>
      </c>
      <c r="E161" t="s">
        <v>28</v>
      </c>
      <c r="F161">
        <v>58</v>
      </c>
      <c r="G161" t="s">
        <v>107</v>
      </c>
      <c r="H161" s="29">
        <v>34567</v>
      </c>
      <c r="I161">
        <v>1994</v>
      </c>
      <c r="J161">
        <v>93102</v>
      </c>
      <c r="K161">
        <v>0</v>
      </c>
      <c r="L161">
        <v>93102</v>
      </c>
      <c r="M161" t="s">
        <v>30</v>
      </c>
      <c r="N161" t="s">
        <v>31</v>
      </c>
      <c r="O161" s="29">
        <v>41621</v>
      </c>
      <c r="P161">
        <v>1</v>
      </c>
    </row>
    <row r="162" spans="1:16">
      <c r="A162">
        <v>161</v>
      </c>
      <c r="B162" t="s">
        <v>67</v>
      </c>
      <c r="C162" t="s">
        <v>57</v>
      </c>
      <c r="D162" t="s">
        <v>41</v>
      </c>
      <c r="E162" t="s">
        <v>34</v>
      </c>
      <c r="F162">
        <v>34</v>
      </c>
      <c r="G162" t="s">
        <v>109</v>
      </c>
      <c r="H162" s="29">
        <v>43055</v>
      </c>
      <c r="I162">
        <v>2017</v>
      </c>
      <c r="J162">
        <v>110054</v>
      </c>
      <c r="K162">
        <v>0.15</v>
      </c>
      <c r="L162">
        <v>126562.1</v>
      </c>
      <c r="M162" t="s">
        <v>30</v>
      </c>
      <c r="N162" t="s">
        <v>52</v>
      </c>
      <c r="O162" s="29"/>
      <c r="P162">
        <v>0</v>
      </c>
    </row>
    <row r="163" spans="1:16">
      <c r="A163">
        <v>162</v>
      </c>
      <c r="B163" t="s">
        <v>66</v>
      </c>
      <c r="C163" t="s">
        <v>57</v>
      </c>
      <c r="D163" t="s">
        <v>27</v>
      </c>
      <c r="E163" t="s">
        <v>28</v>
      </c>
      <c r="F163">
        <v>27</v>
      </c>
      <c r="G163" t="s">
        <v>109</v>
      </c>
      <c r="H163" s="29">
        <v>44224</v>
      </c>
      <c r="I163">
        <v>2021</v>
      </c>
      <c r="J163">
        <v>95786</v>
      </c>
      <c r="K163">
        <v>0</v>
      </c>
      <c r="L163">
        <v>95786</v>
      </c>
      <c r="M163" t="s">
        <v>30</v>
      </c>
      <c r="N163" t="s">
        <v>43</v>
      </c>
      <c r="O163" s="29"/>
      <c r="P163">
        <v>0</v>
      </c>
    </row>
    <row r="164" spans="1:16">
      <c r="A164">
        <v>163</v>
      </c>
      <c r="B164" t="s">
        <v>45</v>
      </c>
      <c r="C164" t="s">
        <v>48</v>
      </c>
      <c r="D164" t="s">
        <v>41</v>
      </c>
      <c r="E164" t="s">
        <v>34</v>
      </c>
      <c r="F164">
        <v>61</v>
      </c>
      <c r="G164" t="s">
        <v>107</v>
      </c>
      <c r="H164" s="29">
        <v>42858</v>
      </c>
      <c r="I164">
        <v>2017</v>
      </c>
      <c r="J164">
        <v>90855</v>
      </c>
      <c r="K164">
        <v>0</v>
      </c>
      <c r="L164">
        <v>90855</v>
      </c>
      <c r="M164" t="s">
        <v>63</v>
      </c>
      <c r="N164" t="s">
        <v>80</v>
      </c>
      <c r="O164" s="29"/>
      <c r="P164">
        <v>0</v>
      </c>
    </row>
    <row r="165" spans="1:16">
      <c r="A165">
        <v>164</v>
      </c>
      <c r="B165" t="s">
        <v>71</v>
      </c>
      <c r="C165" t="s">
        <v>26</v>
      </c>
      <c r="D165" t="s">
        <v>33</v>
      </c>
      <c r="E165" t="s">
        <v>34</v>
      </c>
      <c r="F165">
        <v>47</v>
      </c>
      <c r="G165" t="s">
        <v>108</v>
      </c>
      <c r="H165" s="29">
        <v>36233</v>
      </c>
      <c r="I165">
        <v>1999</v>
      </c>
      <c r="J165">
        <v>92897</v>
      </c>
      <c r="K165">
        <v>0</v>
      </c>
      <c r="L165">
        <v>92897</v>
      </c>
      <c r="M165" t="s">
        <v>63</v>
      </c>
      <c r="N165" t="s">
        <v>80</v>
      </c>
      <c r="O165" s="29"/>
      <c r="P165">
        <v>0</v>
      </c>
    </row>
    <row r="166" spans="1:16">
      <c r="A166">
        <v>165</v>
      </c>
      <c r="B166" t="s">
        <v>59</v>
      </c>
      <c r="C166" t="s">
        <v>60</v>
      </c>
      <c r="D166" t="s">
        <v>41</v>
      </c>
      <c r="E166" t="s">
        <v>34</v>
      </c>
      <c r="F166">
        <v>40</v>
      </c>
      <c r="G166" t="s">
        <v>110</v>
      </c>
      <c r="H166" s="29">
        <v>39872</v>
      </c>
      <c r="I166">
        <v>2009</v>
      </c>
      <c r="J166">
        <v>242919</v>
      </c>
      <c r="K166">
        <v>0.31</v>
      </c>
      <c r="L166">
        <v>318223.89</v>
      </c>
      <c r="M166" t="s">
        <v>36</v>
      </c>
      <c r="N166" t="s">
        <v>37</v>
      </c>
      <c r="O166" s="29"/>
      <c r="P166">
        <v>0</v>
      </c>
    </row>
    <row r="167" spans="1:16">
      <c r="A167">
        <v>166</v>
      </c>
      <c r="B167" t="s">
        <v>39</v>
      </c>
      <c r="C167" t="s">
        <v>57</v>
      </c>
      <c r="D167" t="s">
        <v>41</v>
      </c>
      <c r="E167" t="s">
        <v>34</v>
      </c>
      <c r="F167">
        <v>30</v>
      </c>
      <c r="G167" t="s">
        <v>109</v>
      </c>
      <c r="H167" s="29">
        <v>43240</v>
      </c>
      <c r="I167">
        <v>2018</v>
      </c>
      <c r="J167">
        <v>184368</v>
      </c>
      <c r="K167">
        <v>0.28999999999999998</v>
      </c>
      <c r="L167">
        <v>237834.72</v>
      </c>
      <c r="M167" t="s">
        <v>30</v>
      </c>
      <c r="N167" t="s">
        <v>54</v>
      </c>
      <c r="O167" s="29"/>
      <c r="P167">
        <v>0</v>
      </c>
    </row>
    <row r="168" spans="1:16">
      <c r="A168">
        <v>167</v>
      </c>
      <c r="B168" t="s">
        <v>25</v>
      </c>
      <c r="C168" t="s">
        <v>40</v>
      </c>
      <c r="D168" t="s">
        <v>49</v>
      </c>
      <c r="E168" t="s">
        <v>34</v>
      </c>
      <c r="F168">
        <v>45</v>
      </c>
      <c r="G168" t="s">
        <v>108</v>
      </c>
      <c r="H168" s="29">
        <v>44554</v>
      </c>
      <c r="I168">
        <v>2021</v>
      </c>
      <c r="J168">
        <v>144754</v>
      </c>
      <c r="K168">
        <v>0.15</v>
      </c>
      <c r="L168">
        <v>166467.1</v>
      </c>
      <c r="M168" t="s">
        <v>30</v>
      </c>
      <c r="N168" t="s">
        <v>46</v>
      </c>
      <c r="O168" s="29"/>
      <c r="P168">
        <v>0</v>
      </c>
    </row>
    <row r="169" spans="1:16">
      <c r="A169">
        <v>168</v>
      </c>
      <c r="B169" t="s">
        <v>85</v>
      </c>
      <c r="C169" t="s">
        <v>48</v>
      </c>
      <c r="D169" t="s">
        <v>27</v>
      </c>
      <c r="E169" t="s">
        <v>28</v>
      </c>
      <c r="F169">
        <v>30</v>
      </c>
      <c r="G169" t="s">
        <v>109</v>
      </c>
      <c r="H169" s="29">
        <v>42722</v>
      </c>
      <c r="I169">
        <v>2016</v>
      </c>
      <c r="J169">
        <v>89458</v>
      </c>
      <c r="K169">
        <v>0</v>
      </c>
      <c r="L169">
        <v>89458</v>
      </c>
      <c r="M169" t="s">
        <v>30</v>
      </c>
      <c r="N169" t="s">
        <v>54</v>
      </c>
      <c r="O169" s="29"/>
      <c r="P169">
        <v>0</v>
      </c>
    </row>
    <row r="170" spans="1:16">
      <c r="A170">
        <v>169</v>
      </c>
      <c r="B170" t="s">
        <v>59</v>
      </c>
      <c r="C170" t="s">
        <v>53</v>
      </c>
      <c r="D170" t="s">
        <v>49</v>
      </c>
      <c r="E170" t="s">
        <v>28</v>
      </c>
      <c r="F170">
        <v>56</v>
      </c>
      <c r="G170" t="s">
        <v>107</v>
      </c>
      <c r="H170" s="29">
        <v>41714</v>
      </c>
      <c r="I170">
        <v>2014</v>
      </c>
      <c r="J170">
        <v>190815</v>
      </c>
      <c r="K170">
        <v>0.4</v>
      </c>
      <c r="L170">
        <v>267141</v>
      </c>
      <c r="M170" t="s">
        <v>30</v>
      </c>
      <c r="N170" t="s">
        <v>54</v>
      </c>
      <c r="O170" s="29"/>
      <c r="P170">
        <v>0</v>
      </c>
    </row>
    <row r="171" spans="1:16">
      <c r="A171">
        <v>170</v>
      </c>
      <c r="B171" t="s">
        <v>25</v>
      </c>
      <c r="C171" t="s">
        <v>48</v>
      </c>
      <c r="D171" t="s">
        <v>27</v>
      </c>
      <c r="E171" t="s">
        <v>28</v>
      </c>
      <c r="F171">
        <v>62</v>
      </c>
      <c r="G171" t="s">
        <v>107</v>
      </c>
      <c r="H171" s="29">
        <v>36374</v>
      </c>
      <c r="I171">
        <v>1999</v>
      </c>
      <c r="J171">
        <v>137995</v>
      </c>
      <c r="K171">
        <v>0.14000000000000001</v>
      </c>
      <c r="L171">
        <v>157314.29999999999</v>
      </c>
      <c r="M171" t="s">
        <v>30</v>
      </c>
      <c r="N171" t="s">
        <v>54</v>
      </c>
      <c r="O171" s="29"/>
      <c r="P171">
        <v>0</v>
      </c>
    </row>
    <row r="172" spans="1:16">
      <c r="A172">
        <v>171</v>
      </c>
      <c r="B172" t="s">
        <v>73</v>
      </c>
      <c r="C172" t="s">
        <v>55</v>
      </c>
      <c r="D172" t="s">
        <v>33</v>
      </c>
      <c r="E172" t="s">
        <v>28</v>
      </c>
      <c r="F172">
        <v>45</v>
      </c>
      <c r="G172" t="s">
        <v>108</v>
      </c>
      <c r="H172" s="29">
        <v>39437</v>
      </c>
      <c r="I172">
        <v>2007</v>
      </c>
      <c r="J172">
        <v>93840</v>
      </c>
      <c r="K172">
        <v>0</v>
      </c>
      <c r="L172">
        <v>93840</v>
      </c>
      <c r="M172" t="s">
        <v>63</v>
      </c>
      <c r="N172" t="s">
        <v>64</v>
      </c>
      <c r="O172" s="29"/>
      <c r="P172">
        <v>0</v>
      </c>
    </row>
    <row r="173" spans="1:16">
      <c r="A173">
        <v>172</v>
      </c>
      <c r="B173" t="s">
        <v>32</v>
      </c>
      <c r="C173" t="s">
        <v>26</v>
      </c>
      <c r="D173" t="s">
        <v>27</v>
      </c>
      <c r="E173" t="s">
        <v>34</v>
      </c>
      <c r="F173">
        <v>46</v>
      </c>
      <c r="G173" t="s">
        <v>108</v>
      </c>
      <c r="H173" s="29">
        <v>44495</v>
      </c>
      <c r="I173">
        <v>2021</v>
      </c>
      <c r="J173">
        <v>94790</v>
      </c>
      <c r="K173">
        <v>0</v>
      </c>
      <c r="L173">
        <v>94790</v>
      </c>
      <c r="M173" t="s">
        <v>36</v>
      </c>
      <c r="N173" t="s">
        <v>37</v>
      </c>
      <c r="O173" s="29"/>
      <c r="P173">
        <v>0</v>
      </c>
    </row>
    <row r="174" spans="1:16">
      <c r="A174">
        <v>173</v>
      </c>
      <c r="B174" t="s">
        <v>59</v>
      </c>
      <c r="C174" t="s">
        <v>55</v>
      </c>
      <c r="D174" t="s">
        <v>27</v>
      </c>
      <c r="E174" t="s">
        <v>34</v>
      </c>
      <c r="F174">
        <v>48</v>
      </c>
      <c r="G174" t="s">
        <v>108</v>
      </c>
      <c r="H174" s="29">
        <v>41706</v>
      </c>
      <c r="I174">
        <v>2014</v>
      </c>
      <c r="J174">
        <v>197367</v>
      </c>
      <c r="K174">
        <v>0.39</v>
      </c>
      <c r="L174">
        <v>274340.13</v>
      </c>
      <c r="M174" t="s">
        <v>30</v>
      </c>
      <c r="N174" t="s">
        <v>54</v>
      </c>
      <c r="O174" s="29"/>
      <c r="P174">
        <v>0</v>
      </c>
    </row>
    <row r="175" spans="1:16">
      <c r="A175">
        <v>174</v>
      </c>
      <c r="B175" t="s">
        <v>39</v>
      </c>
      <c r="C175" t="s">
        <v>53</v>
      </c>
      <c r="D175" t="s">
        <v>33</v>
      </c>
      <c r="E175" t="s">
        <v>28</v>
      </c>
      <c r="F175">
        <v>27</v>
      </c>
      <c r="G175" t="s">
        <v>109</v>
      </c>
      <c r="H175" s="29">
        <v>43276</v>
      </c>
      <c r="I175">
        <v>2018</v>
      </c>
      <c r="J175">
        <v>174097</v>
      </c>
      <c r="K175">
        <v>0.21</v>
      </c>
      <c r="L175">
        <v>210657.37</v>
      </c>
      <c r="M175" t="s">
        <v>30</v>
      </c>
      <c r="N175" t="s">
        <v>46</v>
      </c>
      <c r="O175" s="29"/>
      <c r="P175">
        <v>0</v>
      </c>
    </row>
    <row r="176" spans="1:16">
      <c r="A176">
        <v>175</v>
      </c>
      <c r="B176" t="s">
        <v>50</v>
      </c>
      <c r="C176" t="s">
        <v>26</v>
      </c>
      <c r="D176" t="s">
        <v>41</v>
      </c>
      <c r="E176" t="s">
        <v>34</v>
      </c>
      <c r="F176">
        <v>53</v>
      </c>
      <c r="G176" t="s">
        <v>108</v>
      </c>
      <c r="H176" s="29">
        <v>39021</v>
      </c>
      <c r="I176">
        <v>2006</v>
      </c>
      <c r="J176">
        <v>120128</v>
      </c>
      <c r="K176">
        <v>0.1</v>
      </c>
      <c r="L176">
        <v>132140.79999999999</v>
      </c>
      <c r="M176" t="s">
        <v>30</v>
      </c>
      <c r="N176" t="s">
        <v>54</v>
      </c>
      <c r="O176" s="29"/>
      <c r="P176">
        <v>0</v>
      </c>
    </row>
    <row r="177" spans="1:16">
      <c r="A177">
        <v>176</v>
      </c>
      <c r="B177" t="s">
        <v>50</v>
      </c>
      <c r="C177" t="s">
        <v>60</v>
      </c>
      <c r="D177" t="s">
        <v>33</v>
      </c>
      <c r="E177" t="s">
        <v>28</v>
      </c>
      <c r="F177">
        <v>59</v>
      </c>
      <c r="G177" t="s">
        <v>107</v>
      </c>
      <c r="H177" s="29">
        <v>39197</v>
      </c>
      <c r="I177">
        <v>2007</v>
      </c>
      <c r="J177">
        <v>129708</v>
      </c>
      <c r="K177">
        <v>0.05</v>
      </c>
      <c r="L177">
        <v>136193.4</v>
      </c>
      <c r="M177" t="s">
        <v>30</v>
      </c>
      <c r="N177" t="s">
        <v>52</v>
      </c>
      <c r="O177" s="29"/>
      <c r="P177">
        <v>0</v>
      </c>
    </row>
    <row r="178" spans="1:16">
      <c r="A178">
        <v>177</v>
      </c>
      <c r="B178" t="s">
        <v>50</v>
      </c>
      <c r="C178" t="s">
        <v>60</v>
      </c>
      <c r="D178" t="s">
        <v>27</v>
      </c>
      <c r="E178" t="s">
        <v>34</v>
      </c>
      <c r="F178">
        <v>55</v>
      </c>
      <c r="G178" t="s">
        <v>107</v>
      </c>
      <c r="H178" s="29">
        <v>34595</v>
      </c>
      <c r="I178">
        <v>1994</v>
      </c>
      <c r="J178">
        <v>102270</v>
      </c>
      <c r="K178">
        <v>0.1</v>
      </c>
      <c r="L178">
        <v>112497</v>
      </c>
      <c r="M178" t="s">
        <v>30</v>
      </c>
      <c r="N178" t="s">
        <v>43</v>
      </c>
      <c r="O178" s="29"/>
      <c r="P178">
        <v>0</v>
      </c>
    </row>
    <row r="179" spans="1:16">
      <c r="A179">
        <v>178</v>
      </c>
      <c r="B179" t="s">
        <v>59</v>
      </c>
      <c r="C179" t="s">
        <v>40</v>
      </c>
      <c r="D179" t="s">
        <v>41</v>
      </c>
      <c r="E179" t="s">
        <v>28</v>
      </c>
      <c r="F179">
        <v>43</v>
      </c>
      <c r="G179" t="s">
        <v>110</v>
      </c>
      <c r="H179" s="29">
        <v>38564</v>
      </c>
      <c r="I179">
        <v>2005</v>
      </c>
      <c r="J179">
        <v>249686</v>
      </c>
      <c r="K179">
        <v>0.31</v>
      </c>
      <c r="L179">
        <v>327088.66000000003</v>
      </c>
      <c r="M179" t="s">
        <v>36</v>
      </c>
      <c r="N179" t="s">
        <v>37</v>
      </c>
      <c r="O179" s="29"/>
      <c r="P179">
        <v>0</v>
      </c>
    </row>
    <row r="180" spans="1:16">
      <c r="A180">
        <v>179</v>
      </c>
      <c r="B180" t="s">
        <v>51</v>
      </c>
      <c r="C180" t="s">
        <v>40</v>
      </c>
      <c r="D180" t="s">
        <v>33</v>
      </c>
      <c r="E180" t="s">
        <v>28</v>
      </c>
      <c r="F180">
        <v>55</v>
      </c>
      <c r="G180" t="s">
        <v>107</v>
      </c>
      <c r="H180" s="29">
        <v>37343</v>
      </c>
      <c r="I180">
        <v>2002</v>
      </c>
      <c r="J180">
        <v>50475</v>
      </c>
      <c r="K180">
        <v>0</v>
      </c>
      <c r="L180">
        <v>50475</v>
      </c>
      <c r="M180" t="s">
        <v>30</v>
      </c>
      <c r="N180" t="s">
        <v>62</v>
      </c>
      <c r="O180" s="29"/>
      <c r="P180">
        <v>0</v>
      </c>
    </row>
    <row r="181" spans="1:16">
      <c r="A181">
        <v>180</v>
      </c>
      <c r="B181" t="s">
        <v>50</v>
      </c>
      <c r="C181" t="s">
        <v>60</v>
      </c>
      <c r="D181" t="s">
        <v>27</v>
      </c>
      <c r="E181" t="s">
        <v>34</v>
      </c>
      <c r="F181">
        <v>51</v>
      </c>
      <c r="G181" t="s">
        <v>108</v>
      </c>
      <c r="H181" s="29">
        <v>44014</v>
      </c>
      <c r="I181">
        <v>2020</v>
      </c>
      <c r="J181">
        <v>100099</v>
      </c>
      <c r="K181">
        <v>0.08</v>
      </c>
      <c r="L181">
        <v>108106.92</v>
      </c>
      <c r="M181" t="s">
        <v>30</v>
      </c>
      <c r="N181" t="s">
        <v>52</v>
      </c>
      <c r="O181" s="29"/>
      <c r="P181">
        <v>0</v>
      </c>
    </row>
    <row r="182" spans="1:16">
      <c r="A182">
        <v>181</v>
      </c>
      <c r="B182" t="s">
        <v>69</v>
      </c>
      <c r="C182" t="s">
        <v>26</v>
      </c>
      <c r="D182" t="s">
        <v>33</v>
      </c>
      <c r="E182" t="s">
        <v>28</v>
      </c>
      <c r="F182">
        <v>54</v>
      </c>
      <c r="G182" t="s">
        <v>108</v>
      </c>
      <c r="H182" s="29">
        <v>42731</v>
      </c>
      <c r="I182">
        <v>2016</v>
      </c>
      <c r="J182">
        <v>41673</v>
      </c>
      <c r="K182">
        <v>0</v>
      </c>
      <c r="L182">
        <v>41673</v>
      </c>
      <c r="M182" t="s">
        <v>30</v>
      </c>
      <c r="N182" t="s">
        <v>52</v>
      </c>
      <c r="O182" s="29"/>
      <c r="P182">
        <v>0</v>
      </c>
    </row>
    <row r="183" spans="1:16">
      <c r="A183">
        <v>182</v>
      </c>
      <c r="B183" t="s">
        <v>45</v>
      </c>
      <c r="C183" t="s">
        <v>60</v>
      </c>
      <c r="D183" t="s">
        <v>41</v>
      </c>
      <c r="E183" t="s">
        <v>28</v>
      </c>
      <c r="F183">
        <v>47</v>
      </c>
      <c r="G183" t="s">
        <v>108</v>
      </c>
      <c r="H183" s="29">
        <v>42928</v>
      </c>
      <c r="I183">
        <v>2017</v>
      </c>
      <c r="J183">
        <v>70996</v>
      </c>
      <c r="K183">
        <v>0</v>
      </c>
      <c r="L183">
        <v>70996</v>
      </c>
      <c r="M183" t="s">
        <v>36</v>
      </c>
      <c r="N183" t="s">
        <v>72</v>
      </c>
      <c r="O183" s="29"/>
      <c r="P183">
        <v>0</v>
      </c>
    </row>
    <row r="184" spans="1:16">
      <c r="A184">
        <v>183</v>
      </c>
      <c r="B184" t="s">
        <v>51</v>
      </c>
      <c r="C184" t="s">
        <v>60</v>
      </c>
      <c r="D184" t="s">
        <v>49</v>
      </c>
      <c r="E184" t="s">
        <v>34</v>
      </c>
      <c r="F184">
        <v>55</v>
      </c>
      <c r="G184" t="s">
        <v>107</v>
      </c>
      <c r="H184" s="29">
        <v>38328</v>
      </c>
      <c r="I184">
        <v>2004</v>
      </c>
      <c r="J184">
        <v>40752</v>
      </c>
      <c r="K184">
        <v>0</v>
      </c>
      <c r="L184">
        <v>40752</v>
      </c>
      <c r="M184" t="s">
        <v>30</v>
      </c>
      <c r="N184" t="s">
        <v>46</v>
      </c>
      <c r="O184" s="29"/>
      <c r="P184">
        <v>0</v>
      </c>
    </row>
    <row r="185" spans="1:16">
      <c r="A185">
        <v>184</v>
      </c>
      <c r="B185" t="s">
        <v>83</v>
      </c>
      <c r="C185" t="s">
        <v>26</v>
      </c>
      <c r="D185" t="s">
        <v>33</v>
      </c>
      <c r="E185" t="s">
        <v>28</v>
      </c>
      <c r="F185">
        <v>50</v>
      </c>
      <c r="G185" t="s">
        <v>108</v>
      </c>
      <c r="H185" s="29">
        <v>36914</v>
      </c>
      <c r="I185">
        <v>2001</v>
      </c>
      <c r="J185">
        <v>97537</v>
      </c>
      <c r="K185">
        <v>0</v>
      </c>
      <c r="L185">
        <v>97537</v>
      </c>
      <c r="M185" t="s">
        <v>36</v>
      </c>
      <c r="N185" t="s">
        <v>72</v>
      </c>
      <c r="O185" s="29"/>
      <c r="P185">
        <v>0</v>
      </c>
    </row>
    <row r="186" spans="1:16">
      <c r="A186">
        <v>185</v>
      </c>
      <c r="B186" t="s">
        <v>89</v>
      </c>
      <c r="C186" t="s">
        <v>26</v>
      </c>
      <c r="D186" t="s">
        <v>27</v>
      </c>
      <c r="E186" t="s">
        <v>34</v>
      </c>
      <c r="F186">
        <v>31</v>
      </c>
      <c r="G186" t="s">
        <v>109</v>
      </c>
      <c r="H186" s="29">
        <v>44086</v>
      </c>
      <c r="I186">
        <v>2020</v>
      </c>
      <c r="J186">
        <v>96567</v>
      </c>
      <c r="K186">
        <v>0</v>
      </c>
      <c r="L186">
        <v>96567</v>
      </c>
      <c r="M186" t="s">
        <v>36</v>
      </c>
      <c r="N186" t="s">
        <v>58</v>
      </c>
      <c r="O186" s="29"/>
      <c r="P186">
        <v>0</v>
      </c>
    </row>
    <row r="187" spans="1:16">
      <c r="A187">
        <v>186</v>
      </c>
      <c r="B187" t="s">
        <v>87</v>
      </c>
      <c r="C187" t="s">
        <v>26</v>
      </c>
      <c r="D187" t="s">
        <v>41</v>
      </c>
      <c r="E187" t="s">
        <v>34</v>
      </c>
      <c r="F187">
        <v>47</v>
      </c>
      <c r="G187" t="s">
        <v>108</v>
      </c>
      <c r="H187" s="29">
        <v>36229</v>
      </c>
      <c r="I187">
        <v>1999</v>
      </c>
      <c r="J187">
        <v>49404</v>
      </c>
      <c r="K187">
        <v>0</v>
      </c>
      <c r="L187">
        <v>49404</v>
      </c>
      <c r="M187" t="s">
        <v>36</v>
      </c>
      <c r="N187" t="s">
        <v>68</v>
      </c>
      <c r="O187" s="29"/>
      <c r="P187">
        <v>0</v>
      </c>
    </row>
    <row r="188" spans="1:16">
      <c r="A188">
        <v>187</v>
      </c>
      <c r="B188" t="s">
        <v>89</v>
      </c>
      <c r="C188" t="s">
        <v>26</v>
      </c>
      <c r="D188" t="s">
        <v>27</v>
      </c>
      <c r="E188" t="s">
        <v>34</v>
      </c>
      <c r="F188">
        <v>29</v>
      </c>
      <c r="G188" t="s">
        <v>109</v>
      </c>
      <c r="H188" s="29">
        <v>43753</v>
      </c>
      <c r="I188">
        <v>2019</v>
      </c>
      <c r="J188">
        <v>66819</v>
      </c>
      <c r="K188">
        <v>0</v>
      </c>
      <c r="L188">
        <v>66819</v>
      </c>
      <c r="M188" t="s">
        <v>63</v>
      </c>
      <c r="N188" t="s">
        <v>65</v>
      </c>
      <c r="O188" s="29"/>
      <c r="P188">
        <v>0</v>
      </c>
    </row>
    <row r="189" spans="1:16">
      <c r="A189">
        <v>188</v>
      </c>
      <c r="B189" t="s">
        <v>51</v>
      </c>
      <c r="C189" t="s">
        <v>60</v>
      </c>
      <c r="D189" t="s">
        <v>41</v>
      </c>
      <c r="E189" t="s">
        <v>34</v>
      </c>
      <c r="F189">
        <v>38</v>
      </c>
      <c r="G189" t="s">
        <v>110</v>
      </c>
      <c r="H189" s="29">
        <v>42492</v>
      </c>
      <c r="I189">
        <v>2016</v>
      </c>
      <c r="J189">
        <v>50784</v>
      </c>
      <c r="K189">
        <v>0</v>
      </c>
      <c r="L189">
        <v>50784</v>
      </c>
      <c r="M189" t="s">
        <v>63</v>
      </c>
      <c r="N189" t="s">
        <v>65</v>
      </c>
      <c r="O189" s="29"/>
      <c r="P189">
        <v>0</v>
      </c>
    </row>
    <row r="190" spans="1:16">
      <c r="A190">
        <v>189</v>
      </c>
      <c r="B190" t="s">
        <v>25</v>
      </c>
      <c r="C190" t="s">
        <v>55</v>
      </c>
      <c r="D190" t="s">
        <v>27</v>
      </c>
      <c r="E190" t="s">
        <v>34</v>
      </c>
      <c r="F190">
        <v>29</v>
      </c>
      <c r="G190" t="s">
        <v>109</v>
      </c>
      <c r="H190" s="29">
        <v>43594</v>
      </c>
      <c r="I190">
        <v>2019</v>
      </c>
      <c r="J190">
        <v>125828</v>
      </c>
      <c r="K190">
        <v>0.15</v>
      </c>
      <c r="L190">
        <v>144702.20000000001</v>
      </c>
      <c r="M190" t="s">
        <v>63</v>
      </c>
      <c r="N190" t="s">
        <v>80</v>
      </c>
      <c r="O190" s="29"/>
      <c r="P190">
        <v>0</v>
      </c>
    </row>
    <row r="191" spans="1:16">
      <c r="A191">
        <v>190</v>
      </c>
      <c r="B191" t="s">
        <v>73</v>
      </c>
      <c r="C191" t="s">
        <v>55</v>
      </c>
      <c r="D191" t="s">
        <v>33</v>
      </c>
      <c r="E191" t="s">
        <v>34</v>
      </c>
      <c r="F191">
        <v>33</v>
      </c>
      <c r="G191" t="s">
        <v>109</v>
      </c>
      <c r="H191" s="29">
        <v>42951</v>
      </c>
      <c r="I191">
        <v>2017</v>
      </c>
      <c r="J191">
        <v>92610</v>
      </c>
      <c r="K191">
        <v>0</v>
      </c>
      <c r="L191">
        <v>92610</v>
      </c>
      <c r="M191" t="s">
        <v>30</v>
      </c>
      <c r="N191" t="s">
        <v>62</v>
      </c>
      <c r="O191" s="29"/>
      <c r="P191">
        <v>0</v>
      </c>
    </row>
    <row r="192" spans="1:16">
      <c r="A192">
        <v>191</v>
      </c>
      <c r="B192" t="s">
        <v>25</v>
      </c>
      <c r="C192" t="s">
        <v>48</v>
      </c>
      <c r="D192" t="s">
        <v>41</v>
      </c>
      <c r="E192" t="s">
        <v>34</v>
      </c>
      <c r="F192">
        <v>50</v>
      </c>
      <c r="G192" t="s">
        <v>108</v>
      </c>
      <c r="H192" s="29">
        <v>37705</v>
      </c>
      <c r="I192">
        <v>2003</v>
      </c>
      <c r="J192">
        <v>123405</v>
      </c>
      <c r="K192">
        <v>0.13</v>
      </c>
      <c r="L192">
        <v>139447.65</v>
      </c>
      <c r="M192" t="s">
        <v>30</v>
      </c>
      <c r="N192" t="s">
        <v>62</v>
      </c>
      <c r="O192" s="29"/>
      <c r="P192">
        <v>0</v>
      </c>
    </row>
    <row r="193" spans="1:16">
      <c r="A193">
        <v>192</v>
      </c>
      <c r="B193" t="s">
        <v>47</v>
      </c>
      <c r="C193" t="s">
        <v>48</v>
      </c>
      <c r="D193" t="s">
        <v>33</v>
      </c>
      <c r="E193" t="s">
        <v>28</v>
      </c>
      <c r="F193">
        <v>46</v>
      </c>
      <c r="G193" t="s">
        <v>108</v>
      </c>
      <c r="H193" s="29">
        <v>38066</v>
      </c>
      <c r="I193">
        <v>2004</v>
      </c>
      <c r="J193">
        <v>73004</v>
      </c>
      <c r="K193">
        <v>0</v>
      </c>
      <c r="L193">
        <v>73004</v>
      </c>
      <c r="M193" t="s">
        <v>36</v>
      </c>
      <c r="N193" t="s">
        <v>68</v>
      </c>
      <c r="O193" s="29"/>
      <c r="P193">
        <v>0</v>
      </c>
    </row>
    <row r="194" spans="1:16">
      <c r="A194">
        <v>193</v>
      </c>
      <c r="B194" t="s">
        <v>67</v>
      </c>
      <c r="C194" t="s">
        <v>57</v>
      </c>
      <c r="D194" t="s">
        <v>49</v>
      </c>
      <c r="E194" t="s">
        <v>34</v>
      </c>
      <c r="F194">
        <v>57</v>
      </c>
      <c r="G194" t="s">
        <v>107</v>
      </c>
      <c r="H194" s="29">
        <v>36275</v>
      </c>
      <c r="I194">
        <v>1999</v>
      </c>
      <c r="J194">
        <v>95061</v>
      </c>
      <c r="K194">
        <v>0.1</v>
      </c>
      <c r="L194">
        <v>104567.1</v>
      </c>
      <c r="M194" t="s">
        <v>36</v>
      </c>
      <c r="N194" t="s">
        <v>58</v>
      </c>
      <c r="O194" s="29"/>
      <c r="P194">
        <v>0</v>
      </c>
    </row>
    <row r="195" spans="1:16">
      <c r="A195">
        <v>194</v>
      </c>
      <c r="B195" t="s">
        <v>39</v>
      </c>
      <c r="C195" t="s">
        <v>48</v>
      </c>
      <c r="D195" t="s">
        <v>49</v>
      </c>
      <c r="E195" t="s">
        <v>28</v>
      </c>
      <c r="F195">
        <v>49</v>
      </c>
      <c r="G195" t="s">
        <v>108</v>
      </c>
      <c r="H195" s="29">
        <v>35887</v>
      </c>
      <c r="I195">
        <v>1998</v>
      </c>
      <c r="J195">
        <v>160832</v>
      </c>
      <c r="K195">
        <v>0.3</v>
      </c>
      <c r="L195">
        <v>209081.60000000001</v>
      </c>
      <c r="M195" t="s">
        <v>30</v>
      </c>
      <c r="N195" t="s">
        <v>46</v>
      </c>
      <c r="O195" s="29"/>
      <c r="P195">
        <v>0</v>
      </c>
    </row>
    <row r="196" spans="1:16">
      <c r="A196">
        <v>195</v>
      </c>
      <c r="B196" t="s">
        <v>90</v>
      </c>
      <c r="C196" t="s">
        <v>26</v>
      </c>
      <c r="D196" t="s">
        <v>33</v>
      </c>
      <c r="E196" t="s">
        <v>34</v>
      </c>
      <c r="F196">
        <v>54</v>
      </c>
      <c r="G196" t="s">
        <v>108</v>
      </c>
      <c r="H196" s="29">
        <v>40540</v>
      </c>
      <c r="I196">
        <v>2010</v>
      </c>
      <c r="J196">
        <v>64417</v>
      </c>
      <c r="K196">
        <v>0</v>
      </c>
      <c r="L196">
        <v>64417</v>
      </c>
      <c r="M196" t="s">
        <v>30</v>
      </c>
      <c r="N196" t="s">
        <v>62</v>
      </c>
      <c r="O196" s="29"/>
      <c r="P196">
        <v>0</v>
      </c>
    </row>
    <row r="197" spans="1:16">
      <c r="A197">
        <v>196</v>
      </c>
      <c r="B197" t="s">
        <v>50</v>
      </c>
      <c r="C197" t="s">
        <v>48</v>
      </c>
      <c r="D197" t="s">
        <v>49</v>
      </c>
      <c r="E197" t="s">
        <v>34</v>
      </c>
      <c r="F197">
        <v>28</v>
      </c>
      <c r="G197" t="s">
        <v>109</v>
      </c>
      <c r="H197" s="29">
        <v>44274</v>
      </c>
      <c r="I197">
        <v>2021</v>
      </c>
      <c r="J197">
        <v>127543</v>
      </c>
      <c r="K197">
        <v>0.06</v>
      </c>
      <c r="L197">
        <v>135195.57999999999</v>
      </c>
      <c r="M197" t="s">
        <v>36</v>
      </c>
      <c r="N197" t="s">
        <v>58</v>
      </c>
      <c r="O197" s="29"/>
      <c r="P197">
        <v>0</v>
      </c>
    </row>
    <row r="198" spans="1:16">
      <c r="A198">
        <v>197</v>
      </c>
      <c r="B198" t="s">
        <v>51</v>
      </c>
      <c r="C198" t="s">
        <v>60</v>
      </c>
      <c r="D198" t="s">
        <v>33</v>
      </c>
      <c r="E198" t="s">
        <v>34</v>
      </c>
      <c r="F198">
        <v>30</v>
      </c>
      <c r="G198" t="s">
        <v>109</v>
      </c>
      <c r="H198" s="29">
        <v>43272</v>
      </c>
      <c r="I198">
        <v>2018</v>
      </c>
      <c r="J198">
        <v>56154</v>
      </c>
      <c r="K198">
        <v>0</v>
      </c>
      <c r="L198">
        <v>56154</v>
      </c>
      <c r="M198" t="s">
        <v>63</v>
      </c>
      <c r="N198" t="s">
        <v>80</v>
      </c>
      <c r="O198" s="29"/>
      <c r="P198">
        <v>0</v>
      </c>
    </row>
    <row r="199" spans="1:16">
      <c r="A199">
        <v>198</v>
      </c>
      <c r="B199" t="s">
        <v>59</v>
      </c>
      <c r="C199" t="s">
        <v>48</v>
      </c>
      <c r="D199" t="s">
        <v>33</v>
      </c>
      <c r="E199" t="s">
        <v>28</v>
      </c>
      <c r="F199">
        <v>36</v>
      </c>
      <c r="G199" t="s">
        <v>110</v>
      </c>
      <c r="H199" s="29">
        <v>41692</v>
      </c>
      <c r="I199">
        <v>2014</v>
      </c>
      <c r="J199">
        <v>218530</v>
      </c>
      <c r="K199">
        <v>0.3</v>
      </c>
      <c r="L199">
        <v>284089</v>
      </c>
      <c r="M199" t="s">
        <v>36</v>
      </c>
      <c r="N199" t="s">
        <v>58</v>
      </c>
      <c r="O199" s="29"/>
      <c r="P199">
        <v>0</v>
      </c>
    </row>
    <row r="200" spans="1:16">
      <c r="A200">
        <v>199</v>
      </c>
      <c r="B200" t="s">
        <v>90</v>
      </c>
      <c r="C200" t="s">
        <v>26</v>
      </c>
      <c r="D200" t="s">
        <v>33</v>
      </c>
      <c r="E200" t="s">
        <v>28</v>
      </c>
      <c r="F200">
        <v>36</v>
      </c>
      <c r="G200" t="s">
        <v>110</v>
      </c>
      <c r="H200" s="29">
        <v>43818</v>
      </c>
      <c r="I200">
        <v>2019</v>
      </c>
      <c r="J200">
        <v>91954</v>
      </c>
      <c r="K200">
        <v>0</v>
      </c>
      <c r="L200">
        <v>91954</v>
      </c>
      <c r="M200" t="s">
        <v>30</v>
      </c>
      <c r="N200" t="s">
        <v>62</v>
      </c>
      <c r="O200" s="29"/>
      <c r="P200">
        <v>0</v>
      </c>
    </row>
    <row r="201" spans="1:16">
      <c r="A201">
        <v>200</v>
      </c>
      <c r="B201" t="s">
        <v>59</v>
      </c>
      <c r="C201" t="s">
        <v>60</v>
      </c>
      <c r="D201" t="s">
        <v>49</v>
      </c>
      <c r="E201" t="s">
        <v>28</v>
      </c>
      <c r="F201">
        <v>30</v>
      </c>
      <c r="G201" t="s">
        <v>109</v>
      </c>
      <c r="H201" s="29">
        <v>42634</v>
      </c>
      <c r="I201">
        <v>2016</v>
      </c>
      <c r="J201">
        <v>221217</v>
      </c>
      <c r="K201">
        <v>0.32</v>
      </c>
      <c r="L201">
        <v>292006.44</v>
      </c>
      <c r="M201" t="s">
        <v>30</v>
      </c>
      <c r="N201" t="s">
        <v>62</v>
      </c>
      <c r="O201" s="29">
        <v>43003</v>
      </c>
      <c r="P201">
        <v>1</v>
      </c>
    </row>
    <row r="202" spans="1:16">
      <c r="A202">
        <v>201</v>
      </c>
      <c r="B202" t="s">
        <v>86</v>
      </c>
      <c r="C202" t="s">
        <v>26</v>
      </c>
      <c r="D202" t="s">
        <v>33</v>
      </c>
      <c r="E202" t="s">
        <v>34</v>
      </c>
      <c r="F202">
        <v>29</v>
      </c>
      <c r="G202" t="s">
        <v>109</v>
      </c>
      <c r="H202" s="29">
        <v>42866</v>
      </c>
      <c r="I202">
        <v>2017</v>
      </c>
      <c r="J202">
        <v>87536</v>
      </c>
      <c r="K202">
        <v>0</v>
      </c>
      <c r="L202">
        <v>87536</v>
      </c>
      <c r="M202" t="s">
        <v>30</v>
      </c>
      <c r="N202" t="s">
        <v>31</v>
      </c>
      <c r="O202" s="29"/>
      <c r="P202">
        <v>0</v>
      </c>
    </row>
    <row r="203" spans="1:16">
      <c r="A203">
        <v>202</v>
      </c>
      <c r="B203" t="s">
        <v>51</v>
      </c>
      <c r="C203" t="s">
        <v>48</v>
      </c>
      <c r="D203" t="s">
        <v>49</v>
      </c>
      <c r="E203" t="s">
        <v>28</v>
      </c>
      <c r="F203">
        <v>47</v>
      </c>
      <c r="G203" t="s">
        <v>108</v>
      </c>
      <c r="H203" s="29">
        <v>42164</v>
      </c>
      <c r="I203">
        <v>2015</v>
      </c>
      <c r="J203">
        <v>41429</v>
      </c>
      <c r="K203">
        <v>0</v>
      </c>
      <c r="L203">
        <v>41429</v>
      </c>
      <c r="M203" t="s">
        <v>30</v>
      </c>
      <c r="N203" t="s">
        <v>31</v>
      </c>
      <c r="O203" s="29"/>
      <c r="P203">
        <v>0</v>
      </c>
    </row>
    <row r="204" spans="1:16">
      <c r="A204">
        <v>203</v>
      </c>
      <c r="B204" t="s">
        <v>59</v>
      </c>
      <c r="C204" t="s">
        <v>57</v>
      </c>
      <c r="D204" t="s">
        <v>33</v>
      </c>
      <c r="E204" t="s">
        <v>34</v>
      </c>
      <c r="F204">
        <v>35</v>
      </c>
      <c r="G204" t="s">
        <v>110</v>
      </c>
      <c r="H204" s="29">
        <v>40826</v>
      </c>
      <c r="I204">
        <v>2011</v>
      </c>
      <c r="J204">
        <v>245482</v>
      </c>
      <c r="K204">
        <v>0.39</v>
      </c>
      <c r="L204">
        <v>341219.98</v>
      </c>
      <c r="M204" t="s">
        <v>30</v>
      </c>
      <c r="N204" t="s">
        <v>31</v>
      </c>
      <c r="O204" s="29"/>
      <c r="P204">
        <v>0</v>
      </c>
    </row>
    <row r="205" spans="1:16">
      <c r="A205">
        <v>204</v>
      </c>
      <c r="B205" t="s">
        <v>84</v>
      </c>
      <c r="C205" t="s">
        <v>57</v>
      </c>
      <c r="D205" t="s">
        <v>33</v>
      </c>
      <c r="E205" t="s">
        <v>28</v>
      </c>
      <c r="F205">
        <v>25</v>
      </c>
      <c r="G205" t="s">
        <v>109</v>
      </c>
      <c r="H205" s="29">
        <v>43850</v>
      </c>
      <c r="I205">
        <v>2020</v>
      </c>
      <c r="J205">
        <v>71359</v>
      </c>
      <c r="K205">
        <v>0</v>
      </c>
      <c r="L205">
        <v>71359</v>
      </c>
      <c r="M205" t="s">
        <v>30</v>
      </c>
      <c r="N205" t="s">
        <v>46</v>
      </c>
      <c r="O205" s="29"/>
      <c r="P205">
        <v>0</v>
      </c>
    </row>
    <row r="206" spans="1:16">
      <c r="A206">
        <v>205</v>
      </c>
      <c r="B206" t="s">
        <v>39</v>
      </c>
      <c r="C206" t="s">
        <v>57</v>
      </c>
      <c r="D206" t="s">
        <v>41</v>
      </c>
      <c r="E206" t="s">
        <v>34</v>
      </c>
      <c r="F206">
        <v>45</v>
      </c>
      <c r="G206" t="s">
        <v>108</v>
      </c>
      <c r="H206" s="29">
        <v>41879</v>
      </c>
      <c r="I206">
        <v>2014</v>
      </c>
      <c r="J206">
        <v>183161</v>
      </c>
      <c r="K206">
        <v>0.22</v>
      </c>
      <c r="L206">
        <v>223456.41999999998</v>
      </c>
      <c r="M206" t="s">
        <v>30</v>
      </c>
      <c r="N206" t="s">
        <v>52</v>
      </c>
      <c r="O206" s="29"/>
      <c r="P206">
        <v>0</v>
      </c>
    </row>
    <row r="207" spans="1:16">
      <c r="A207">
        <v>206</v>
      </c>
      <c r="B207" t="s">
        <v>91</v>
      </c>
      <c r="C207" t="s">
        <v>26</v>
      </c>
      <c r="D207" t="s">
        <v>49</v>
      </c>
      <c r="E207" t="s">
        <v>34</v>
      </c>
      <c r="F207">
        <v>58</v>
      </c>
      <c r="G207" t="s">
        <v>107</v>
      </c>
      <c r="H207" s="29">
        <v>34176</v>
      </c>
      <c r="I207">
        <v>1993</v>
      </c>
      <c r="J207">
        <v>69260</v>
      </c>
      <c r="K207">
        <v>0</v>
      </c>
      <c r="L207">
        <v>69260</v>
      </c>
      <c r="M207" t="s">
        <v>30</v>
      </c>
      <c r="N207" t="s">
        <v>46</v>
      </c>
      <c r="O207" s="29"/>
      <c r="P207">
        <v>0</v>
      </c>
    </row>
    <row r="208" spans="1:16">
      <c r="A208">
        <v>207</v>
      </c>
      <c r="B208" t="s">
        <v>77</v>
      </c>
      <c r="C208" t="s">
        <v>57</v>
      </c>
      <c r="D208" t="s">
        <v>41</v>
      </c>
      <c r="E208" t="s">
        <v>34</v>
      </c>
      <c r="F208">
        <v>51</v>
      </c>
      <c r="G208" t="s">
        <v>108</v>
      </c>
      <c r="H208" s="29">
        <v>36442</v>
      </c>
      <c r="I208">
        <v>1999</v>
      </c>
      <c r="J208">
        <v>95639</v>
      </c>
      <c r="K208">
        <v>0</v>
      </c>
      <c r="L208">
        <v>95639</v>
      </c>
      <c r="M208" t="s">
        <v>30</v>
      </c>
      <c r="N208" t="s">
        <v>54</v>
      </c>
      <c r="O208" s="29"/>
      <c r="P208">
        <v>0</v>
      </c>
    </row>
    <row r="209" spans="1:16">
      <c r="A209">
        <v>208</v>
      </c>
      <c r="B209" t="s">
        <v>50</v>
      </c>
      <c r="C209" t="s">
        <v>55</v>
      </c>
      <c r="D209" t="s">
        <v>27</v>
      </c>
      <c r="E209" t="s">
        <v>34</v>
      </c>
      <c r="F209">
        <v>48</v>
      </c>
      <c r="G209" t="s">
        <v>108</v>
      </c>
      <c r="H209" s="29">
        <v>38168</v>
      </c>
      <c r="I209">
        <v>2004</v>
      </c>
      <c r="J209">
        <v>120660</v>
      </c>
      <c r="K209">
        <v>7.0000000000000007E-2</v>
      </c>
      <c r="L209">
        <v>129106.2</v>
      </c>
      <c r="M209" t="s">
        <v>36</v>
      </c>
      <c r="N209" t="s">
        <v>72</v>
      </c>
      <c r="O209" s="29"/>
      <c r="P209">
        <v>0</v>
      </c>
    </row>
    <row r="210" spans="1:16">
      <c r="A210">
        <v>209</v>
      </c>
      <c r="B210" t="s">
        <v>45</v>
      </c>
      <c r="C210" t="s">
        <v>48</v>
      </c>
      <c r="D210" t="s">
        <v>49</v>
      </c>
      <c r="E210" t="s">
        <v>34</v>
      </c>
      <c r="F210">
        <v>36</v>
      </c>
      <c r="G210" t="s">
        <v>110</v>
      </c>
      <c r="H210" s="29">
        <v>44556</v>
      </c>
      <c r="I210">
        <v>2021</v>
      </c>
      <c r="J210">
        <v>75119</v>
      </c>
      <c r="K210">
        <v>0</v>
      </c>
      <c r="L210">
        <v>75119</v>
      </c>
      <c r="M210" t="s">
        <v>30</v>
      </c>
      <c r="N210" t="s">
        <v>43</v>
      </c>
      <c r="O210" s="29"/>
      <c r="P210">
        <v>0</v>
      </c>
    </row>
    <row r="211" spans="1:16">
      <c r="A211">
        <v>210</v>
      </c>
      <c r="B211" t="s">
        <v>59</v>
      </c>
      <c r="C211" t="s">
        <v>53</v>
      </c>
      <c r="D211" t="s">
        <v>27</v>
      </c>
      <c r="E211" t="s">
        <v>34</v>
      </c>
      <c r="F211">
        <v>59</v>
      </c>
      <c r="G211" t="s">
        <v>107</v>
      </c>
      <c r="H211" s="29">
        <v>40681</v>
      </c>
      <c r="I211">
        <v>2011</v>
      </c>
      <c r="J211">
        <v>192213</v>
      </c>
      <c r="K211">
        <v>0.4</v>
      </c>
      <c r="L211">
        <v>269098.2</v>
      </c>
      <c r="M211" t="s">
        <v>30</v>
      </c>
      <c r="N211" t="s">
        <v>43</v>
      </c>
      <c r="O211" s="29"/>
      <c r="P211">
        <v>0</v>
      </c>
    </row>
    <row r="212" spans="1:16">
      <c r="A212">
        <v>211</v>
      </c>
      <c r="B212" t="s">
        <v>47</v>
      </c>
      <c r="C212" t="s">
        <v>48</v>
      </c>
      <c r="D212" t="s">
        <v>41</v>
      </c>
      <c r="E212" t="s">
        <v>28</v>
      </c>
      <c r="F212">
        <v>45</v>
      </c>
      <c r="G212" t="s">
        <v>108</v>
      </c>
      <c r="H212" s="29">
        <v>41769</v>
      </c>
      <c r="I212">
        <v>2014</v>
      </c>
      <c r="J212">
        <v>65047</v>
      </c>
      <c r="K212">
        <v>0</v>
      </c>
      <c r="L212">
        <v>65047</v>
      </c>
      <c r="M212" t="s">
        <v>63</v>
      </c>
      <c r="N212" t="s">
        <v>80</v>
      </c>
      <c r="O212" s="29"/>
      <c r="P212">
        <v>0</v>
      </c>
    </row>
    <row r="213" spans="1:16">
      <c r="A213">
        <v>212</v>
      </c>
      <c r="B213" t="s">
        <v>25</v>
      </c>
      <c r="C213" t="s">
        <v>48</v>
      </c>
      <c r="D213" t="s">
        <v>33</v>
      </c>
      <c r="E213" t="s">
        <v>34</v>
      </c>
      <c r="F213">
        <v>29</v>
      </c>
      <c r="G213" t="s">
        <v>109</v>
      </c>
      <c r="H213" s="29">
        <v>42810</v>
      </c>
      <c r="I213">
        <v>2017</v>
      </c>
      <c r="J213">
        <v>151413</v>
      </c>
      <c r="K213">
        <v>0.15</v>
      </c>
      <c r="L213">
        <v>174124.95</v>
      </c>
      <c r="M213" t="s">
        <v>30</v>
      </c>
      <c r="N213" t="s">
        <v>31</v>
      </c>
      <c r="O213" s="29"/>
      <c r="P213">
        <v>0</v>
      </c>
    </row>
    <row r="214" spans="1:16">
      <c r="A214">
        <v>213</v>
      </c>
      <c r="B214" t="s">
        <v>45</v>
      </c>
      <c r="C214" t="s">
        <v>53</v>
      </c>
      <c r="D214" t="s">
        <v>41</v>
      </c>
      <c r="E214" t="s">
        <v>34</v>
      </c>
      <c r="F214">
        <v>62</v>
      </c>
      <c r="G214" t="s">
        <v>107</v>
      </c>
      <c r="H214" s="29">
        <v>37733</v>
      </c>
      <c r="I214">
        <v>2003</v>
      </c>
      <c r="J214">
        <v>76906</v>
      </c>
      <c r="K214">
        <v>0</v>
      </c>
      <c r="L214">
        <v>76906</v>
      </c>
      <c r="M214" t="s">
        <v>30</v>
      </c>
      <c r="N214" t="s">
        <v>31</v>
      </c>
      <c r="O214" s="29"/>
      <c r="P214">
        <v>0</v>
      </c>
    </row>
    <row r="215" spans="1:16">
      <c r="A215">
        <v>214</v>
      </c>
      <c r="B215" t="s">
        <v>50</v>
      </c>
      <c r="C215" t="s">
        <v>26</v>
      </c>
      <c r="D215" t="s">
        <v>49</v>
      </c>
      <c r="E215" t="s">
        <v>34</v>
      </c>
      <c r="F215">
        <v>51</v>
      </c>
      <c r="G215" t="s">
        <v>108</v>
      </c>
      <c r="H215" s="29">
        <v>34388</v>
      </c>
      <c r="I215">
        <v>1994</v>
      </c>
      <c r="J215">
        <v>122802</v>
      </c>
      <c r="K215">
        <v>0.05</v>
      </c>
      <c r="L215">
        <v>128942.1</v>
      </c>
      <c r="M215" t="s">
        <v>36</v>
      </c>
      <c r="N215" t="s">
        <v>58</v>
      </c>
      <c r="O215" s="29"/>
      <c r="P215">
        <v>0</v>
      </c>
    </row>
    <row r="216" spans="1:16">
      <c r="A216">
        <v>215</v>
      </c>
      <c r="B216" t="s">
        <v>84</v>
      </c>
      <c r="C216" t="s">
        <v>57</v>
      </c>
      <c r="D216" t="s">
        <v>27</v>
      </c>
      <c r="E216" t="s">
        <v>34</v>
      </c>
      <c r="F216">
        <v>47</v>
      </c>
      <c r="G216" t="s">
        <v>108</v>
      </c>
      <c r="H216" s="29">
        <v>35990</v>
      </c>
      <c r="I216">
        <v>1998</v>
      </c>
      <c r="J216">
        <v>99091</v>
      </c>
      <c r="K216">
        <v>0</v>
      </c>
      <c r="L216">
        <v>99091</v>
      </c>
      <c r="M216" t="s">
        <v>30</v>
      </c>
      <c r="N216" t="s">
        <v>54</v>
      </c>
      <c r="O216" s="29"/>
      <c r="P216">
        <v>0</v>
      </c>
    </row>
    <row r="217" spans="1:16">
      <c r="A217">
        <v>216</v>
      </c>
      <c r="B217" t="s">
        <v>56</v>
      </c>
      <c r="C217" t="s">
        <v>57</v>
      </c>
      <c r="D217" t="s">
        <v>33</v>
      </c>
      <c r="E217" t="s">
        <v>34</v>
      </c>
      <c r="F217">
        <v>40</v>
      </c>
      <c r="G217" t="s">
        <v>110</v>
      </c>
      <c r="H217" s="29">
        <v>39506</v>
      </c>
      <c r="I217">
        <v>2008</v>
      </c>
      <c r="J217">
        <v>113987</v>
      </c>
      <c r="K217">
        <v>0</v>
      </c>
      <c r="L217">
        <v>113987</v>
      </c>
      <c r="M217" t="s">
        <v>63</v>
      </c>
      <c r="N217" t="s">
        <v>64</v>
      </c>
      <c r="O217" s="29"/>
      <c r="P217">
        <v>0</v>
      </c>
    </row>
    <row r="218" spans="1:16">
      <c r="A218">
        <v>217</v>
      </c>
      <c r="B218" t="s">
        <v>45</v>
      </c>
      <c r="C218" t="s">
        <v>40</v>
      </c>
      <c r="D218" t="s">
        <v>49</v>
      </c>
      <c r="E218" t="s">
        <v>28</v>
      </c>
      <c r="F218">
        <v>28</v>
      </c>
      <c r="G218" t="s">
        <v>109</v>
      </c>
      <c r="H218" s="29">
        <v>44078</v>
      </c>
      <c r="I218">
        <v>2020</v>
      </c>
      <c r="J218">
        <v>95045</v>
      </c>
      <c r="K218">
        <v>0</v>
      </c>
      <c r="L218">
        <v>95045</v>
      </c>
      <c r="M218" t="s">
        <v>30</v>
      </c>
      <c r="N218" t="s">
        <v>43</v>
      </c>
      <c r="O218" s="29"/>
      <c r="P218">
        <v>0</v>
      </c>
    </row>
    <row r="219" spans="1:16">
      <c r="A219">
        <v>218</v>
      </c>
      <c r="B219" t="s">
        <v>59</v>
      </c>
      <c r="C219" t="s">
        <v>60</v>
      </c>
      <c r="D219" t="s">
        <v>41</v>
      </c>
      <c r="E219" t="s">
        <v>28</v>
      </c>
      <c r="F219">
        <v>29</v>
      </c>
      <c r="G219" t="s">
        <v>109</v>
      </c>
      <c r="H219" s="29">
        <v>42740</v>
      </c>
      <c r="I219">
        <v>2017</v>
      </c>
      <c r="J219">
        <v>190401</v>
      </c>
      <c r="K219">
        <v>0.37</v>
      </c>
      <c r="L219">
        <v>260849.37</v>
      </c>
      <c r="M219" t="s">
        <v>30</v>
      </c>
      <c r="N219" t="s">
        <v>62</v>
      </c>
      <c r="O219" s="29"/>
      <c r="P219">
        <v>0</v>
      </c>
    </row>
    <row r="220" spans="1:16">
      <c r="A220">
        <v>219</v>
      </c>
      <c r="B220" t="s">
        <v>45</v>
      </c>
      <c r="C220" t="s">
        <v>40</v>
      </c>
      <c r="D220" t="s">
        <v>49</v>
      </c>
      <c r="E220" t="s">
        <v>34</v>
      </c>
      <c r="F220">
        <v>46</v>
      </c>
      <c r="G220" t="s">
        <v>108</v>
      </c>
      <c r="H220" s="29">
        <v>41294</v>
      </c>
      <c r="I220">
        <v>2013</v>
      </c>
      <c r="J220">
        <v>86061</v>
      </c>
      <c r="K220">
        <v>0</v>
      </c>
      <c r="L220">
        <v>86061</v>
      </c>
      <c r="M220" t="s">
        <v>63</v>
      </c>
      <c r="N220" t="s">
        <v>65</v>
      </c>
      <c r="O220" s="29"/>
      <c r="P220">
        <v>0</v>
      </c>
    </row>
    <row r="221" spans="1:16">
      <c r="A221">
        <v>220</v>
      </c>
      <c r="B221" t="s">
        <v>85</v>
      </c>
      <c r="C221" t="s">
        <v>48</v>
      </c>
      <c r="D221" t="s">
        <v>41</v>
      </c>
      <c r="E221" t="s">
        <v>34</v>
      </c>
      <c r="F221">
        <v>45</v>
      </c>
      <c r="G221" t="s">
        <v>108</v>
      </c>
      <c r="H221" s="29">
        <v>44237</v>
      </c>
      <c r="I221">
        <v>2021</v>
      </c>
      <c r="J221">
        <v>79882</v>
      </c>
      <c r="K221">
        <v>0</v>
      </c>
      <c r="L221">
        <v>79882</v>
      </c>
      <c r="M221" t="s">
        <v>30</v>
      </c>
      <c r="N221" t="s">
        <v>46</v>
      </c>
      <c r="O221" s="29"/>
      <c r="P221">
        <v>0</v>
      </c>
    </row>
    <row r="222" spans="1:16">
      <c r="A222">
        <v>221</v>
      </c>
      <c r="B222" t="s">
        <v>59</v>
      </c>
      <c r="C222" t="s">
        <v>57</v>
      </c>
      <c r="D222" t="s">
        <v>33</v>
      </c>
      <c r="E222" t="s">
        <v>28</v>
      </c>
      <c r="F222">
        <v>30</v>
      </c>
      <c r="G222" t="s">
        <v>109</v>
      </c>
      <c r="H222" s="29">
        <v>43165</v>
      </c>
      <c r="I222">
        <v>2018</v>
      </c>
      <c r="J222">
        <v>255431</v>
      </c>
      <c r="K222">
        <v>0.36</v>
      </c>
      <c r="L222">
        <v>347386.16000000003</v>
      </c>
      <c r="M222" t="s">
        <v>30</v>
      </c>
      <c r="N222" t="s">
        <v>62</v>
      </c>
      <c r="O222" s="29"/>
      <c r="P222">
        <v>0</v>
      </c>
    </row>
    <row r="223" spans="1:16">
      <c r="A223">
        <v>222</v>
      </c>
      <c r="B223" t="s">
        <v>90</v>
      </c>
      <c r="C223" t="s">
        <v>26</v>
      </c>
      <c r="D223" t="s">
        <v>33</v>
      </c>
      <c r="E223" t="s">
        <v>28</v>
      </c>
      <c r="F223">
        <v>48</v>
      </c>
      <c r="G223" t="s">
        <v>108</v>
      </c>
      <c r="H223" s="29">
        <v>37855</v>
      </c>
      <c r="I223">
        <v>2003</v>
      </c>
      <c r="J223">
        <v>82017</v>
      </c>
      <c r="K223">
        <v>0</v>
      </c>
      <c r="L223">
        <v>82017</v>
      </c>
      <c r="M223" t="s">
        <v>36</v>
      </c>
      <c r="N223" t="s">
        <v>68</v>
      </c>
      <c r="O223" s="29"/>
      <c r="P223">
        <v>0</v>
      </c>
    </row>
    <row r="224" spans="1:16">
      <c r="A224">
        <v>223</v>
      </c>
      <c r="B224" t="s">
        <v>51</v>
      </c>
      <c r="C224" t="s">
        <v>40</v>
      </c>
      <c r="D224" t="s">
        <v>33</v>
      </c>
      <c r="E224" t="s">
        <v>28</v>
      </c>
      <c r="F224">
        <v>51</v>
      </c>
      <c r="G224" t="s">
        <v>108</v>
      </c>
      <c r="H224" s="29">
        <v>42753</v>
      </c>
      <c r="I224">
        <v>2017</v>
      </c>
      <c r="J224">
        <v>53799</v>
      </c>
      <c r="K224">
        <v>0</v>
      </c>
      <c r="L224">
        <v>53799</v>
      </c>
      <c r="M224" t="s">
        <v>30</v>
      </c>
      <c r="N224" t="s">
        <v>62</v>
      </c>
      <c r="O224" s="29"/>
      <c r="P224">
        <v>0</v>
      </c>
    </row>
    <row r="225" spans="1:16">
      <c r="A225">
        <v>224</v>
      </c>
      <c r="B225" t="s">
        <v>45</v>
      </c>
      <c r="C225" t="s">
        <v>48</v>
      </c>
      <c r="D225" t="s">
        <v>49</v>
      </c>
      <c r="E225" t="s">
        <v>28</v>
      </c>
      <c r="F225">
        <v>28</v>
      </c>
      <c r="G225" t="s">
        <v>109</v>
      </c>
      <c r="H225" s="29">
        <v>44380</v>
      </c>
      <c r="I225">
        <v>2021</v>
      </c>
      <c r="J225">
        <v>82739</v>
      </c>
      <c r="K225">
        <v>0</v>
      </c>
      <c r="L225">
        <v>82739</v>
      </c>
      <c r="M225" t="s">
        <v>30</v>
      </c>
      <c r="N225" t="s">
        <v>46</v>
      </c>
      <c r="O225" s="29"/>
      <c r="P225">
        <v>0</v>
      </c>
    </row>
    <row r="226" spans="1:16">
      <c r="A226">
        <v>225</v>
      </c>
      <c r="B226" t="s">
        <v>79</v>
      </c>
      <c r="C226" t="s">
        <v>26</v>
      </c>
      <c r="D226" t="s">
        <v>33</v>
      </c>
      <c r="E226" t="s">
        <v>28</v>
      </c>
      <c r="F226">
        <v>36</v>
      </c>
      <c r="G226" t="s">
        <v>110</v>
      </c>
      <c r="H226" s="29">
        <v>41789</v>
      </c>
      <c r="I226">
        <v>2014</v>
      </c>
      <c r="J226">
        <v>99080</v>
      </c>
      <c r="K226">
        <v>0</v>
      </c>
      <c r="L226">
        <v>99080</v>
      </c>
      <c r="M226" t="s">
        <v>30</v>
      </c>
      <c r="N226" t="s">
        <v>43</v>
      </c>
      <c r="O226" s="29"/>
      <c r="P226">
        <v>0</v>
      </c>
    </row>
    <row r="227" spans="1:16">
      <c r="A227">
        <v>226</v>
      </c>
      <c r="B227" t="s">
        <v>85</v>
      </c>
      <c r="C227" t="s">
        <v>48</v>
      </c>
      <c r="D227" t="s">
        <v>49</v>
      </c>
      <c r="E227" t="s">
        <v>28</v>
      </c>
      <c r="F227">
        <v>40</v>
      </c>
      <c r="G227" t="s">
        <v>110</v>
      </c>
      <c r="H227" s="29">
        <v>40563</v>
      </c>
      <c r="I227">
        <v>2011</v>
      </c>
      <c r="J227">
        <v>96719</v>
      </c>
      <c r="K227">
        <v>0</v>
      </c>
      <c r="L227">
        <v>96719</v>
      </c>
      <c r="M227" t="s">
        <v>36</v>
      </c>
      <c r="N227" t="s">
        <v>72</v>
      </c>
      <c r="O227" s="29"/>
      <c r="P227">
        <v>0</v>
      </c>
    </row>
    <row r="228" spans="1:16">
      <c r="A228">
        <v>227</v>
      </c>
      <c r="B228" t="s">
        <v>39</v>
      </c>
      <c r="C228" t="s">
        <v>55</v>
      </c>
      <c r="D228" t="s">
        <v>27</v>
      </c>
      <c r="E228" t="s">
        <v>28</v>
      </c>
      <c r="F228">
        <v>51</v>
      </c>
      <c r="G228" t="s">
        <v>108</v>
      </c>
      <c r="H228" s="29">
        <v>44283</v>
      </c>
      <c r="I228">
        <v>2021</v>
      </c>
      <c r="J228">
        <v>180687</v>
      </c>
      <c r="K228">
        <v>0.19</v>
      </c>
      <c r="L228">
        <v>215017.53</v>
      </c>
      <c r="M228" t="s">
        <v>30</v>
      </c>
      <c r="N228" t="s">
        <v>46</v>
      </c>
      <c r="O228" s="29"/>
      <c r="P228">
        <v>0</v>
      </c>
    </row>
    <row r="229" spans="1:16">
      <c r="A229">
        <v>228</v>
      </c>
      <c r="B229" t="s">
        <v>67</v>
      </c>
      <c r="C229" t="s">
        <v>57</v>
      </c>
      <c r="D229" t="s">
        <v>49</v>
      </c>
      <c r="E229" t="s">
        <v>34</v>
      </c>
      <c r="F229">
        <v>45</v>
      </c>
      <c r="G229" t="s">
        <v>108</v>
      </c>
      <c r="H229" s="29">
        <v>36993</v>
      </c>
      <c r="I229">
        <v>2001</v>
      </c>
      <c r="J229">
        <v>95743</v>
      </c>
      <c r="K229">
        <v>0.15</v>
      </c>
      <c r="L229">
        <v>110104.45</v>
      </c>
      <c r="M229" t="s">
        <v>30</v>
      </c>
      <c r="N229" t="s">
        <v>54</v>
      </c>
      <c r="O229" s="29">
        <v>40193</v>
      </c>
      <c r="P229">
        <v>1</v>
      </c>
    </row>
    <row r="230" spans="1:16">
      <c r="A230">
        <v>229</v>
      </c>
      <c r="B230" t="s">
        <v>84</v>
      </c>
      <c r="C230" t="s">
        <v>57</v>
      </c>
      <c r="D230" t="s">
        <v>27</v>
      </c>
      <c r="E230" t="s">
        <v>28</v>
      </c>
      <c r="F230">
        <v>44</v>
      </c>
      <c r="G230" t="s">
        <v>110</v>
      </c>
      <c r="H230" s="29">
        <v>40060</v>
      </c>
      <c r="I230">
        <v>2009</v>
      </c>
      <c r="J230">
        <v>89695</v>
      </c>
      <c r="K230">
        <v>0</v>
      </c>
      <c r="L230">
        <v>89695</v>
      </c>
      <c r="M230" t="s">
        <v>30</v>
      </c>
      <c r="N230" t="s">
        <v>54</v>
      </c>
      <c r="O230" s="29"/>
      <c r="P230">
        <v>0</v>
      </c>
    </row>
    <row r="231" spans="1:16">
      <c r="A231">
        <v>230</v>
      </c>
      <c r="B231" t="s">
        <v>50</v>
      </c>
      <c r="C231" t="s">
        <v>40</v>
      </c>
      <c r="D231" t="s">
        <v>33</v>
      </c>
      <c r="E231" t="s">
        <v>34</v>
      </c>
      <c r="F231">
        <v>64</v>
      </c>
      <c r="G231" t="s">
        <v>107</v>
      </c>
      <c r="H231" s="29">
        <v>35996</v>
      </c>
      <c r="I231">
        <v>1998</v>
      </c>
      <c r="J231">
        <v>122753</v>
      </c>
      <c r="K231">
        <v>0.09</v>
      </c>
      <c r="L231">
        <v>133800.76999999999</v>
      </c>
      <c r="M231" t="s">
        <v>36</v>
      </c>
      <c r="N231" t="s">
        <v>37</v>
      </c>
      <c r="O231" s="29"/>
      <c r="P231">
        <v>0</v>
      </c>
    </row>
    <row r="232" spans="1:16">
      <c r="A232">
        <v>231</v>
      </c>
      <c r="B232" t="s">
        <v>73</v>
      </c>
      <c r="C232" t="s">
        <v>55</v>
      </c>
      <c r="D232" t="s">
        <v>27</v>
      </c>
      <c r="E232" t="s">
        <v>34</v>
      </c>
      <c r="F232">
        <v>30</v>
      </c>
      <c r="G232" t="s">
        <v>109</v>
      </c>
      <c r="H232" s="29">
        <v>42078</v>
      </c>
      <c r="I232">
        <v>2015</v>
      </c>
      <c r="J232">
        <v>93734</v>
      </c>
      <c r="K232">
        <v>0</v>
      </c>
      <c r="L232">
        <v>93734</v>
      </c>
      <c r="M232" t="s">
        <v>30</v>
      </c>
      <c r="N232" t="s">
        <v>46</v>
      </c>
      <c r="O232" s="29"/>
      <c r="P232">
        <v>0</v>
      </c>
    </row>
    <row r="233" spans="1:16">
      <c r="A233">
        <v>232</v>
      </c>
      <c r="B233" t="s">
        <v>51</v>
      </c>
      <c r="C233" t="s">
        <v>53</v>
      </c>
      <c r="D233" t="s">
        <v>49</v>
      </c>
      <c r="E233" t="s">
        <v>34</v>
      </c>
      <c r="F233">
        <v>28</v>
      </c>
      <c r="G233" t="s">
        <v>109</v>
      </c>
      <c r="H233" s="29">
        <v>42867</v>
      </c>
      <c r="I233">
        <v>2017</v>
      </c>
      <c r="J233">
        <v>52069</v>
      </c>
      <c r="K233">
        <v>0</v>
      </c>
      <c r="L233">
        <v>52069</v>
      </c>
      <c r="M233" t="s">
        <v>36</v>
      </c>
      <c r="N233" t="s">
        <v>37</v>
      </c>
      <c r="O233" s="29"/>
      <c r="P233">
        <v>0</v>
      </c>
    </row>
    <row r="234" spans="1:16">
      <c r="A234">
        <v>233</v>
      </c>
      <c r="B234" t="s">
        <v>59</v>
      </c>
      <c r="C234" t="s">
        <v>53</v>
      </c>
      <c r="D234" t="s">
        <v>49</v>
      </c>
      <c r="E234" t="s">
        <v>28</v>
      </c>
      <c r="F234">
        <v>33</v>
      </c>
      <c r="G234" t="s">
        <v>109</v>
      </c>
      <c r="H234" s="29">
        <v>44181</v>
      </c>
      <c r="I234">
        <v>2020</v>
      </c>
      <c r="J234">
        <v>258426</v>
      </c>
      <c r="K234">
        <v>0.4</v>
      </c>
      <c r="L234">
        <v>361796.4</v>
      </c>
      <c r="M234" t="s">
        <v>63</v>
      </c>
      <c r="N234" t="s">
        <v>65</v>
      </c>
      <c r="O234" s="29"/>
      <c r="P234">
        <v>0</v>
      </c>
    </row>
    <row r="235" spans="1:16">
      <c r="A235">
        <v>234</v>
      </c>
      <c r="B235" t="s">
        <v>50</v>
      </c>
      <c r="C235" t="s">
        <v>40</v>
      </c>
      <c r="D235" t="s">
        <v>41</v>
      </c>
      <c r="E235" t="s">
        <v>34</v>
      </c>
      <c r="F235">
        <v>51</v>
      </c>
      <c r="G235" t="s">
        <v>108</v>
      </c>
      <c r="H235" s="29">
        <v>34746</v>
      </c>
      <c r="I235">
        <v>1995</v>
      </c>
      <c r="J235">
        <v>125375</v>
      </c>
      <c r="K235">
        <v>0.09</v>
      </c>
      <c r="L235">
        <v>136658.75</v>
      </c>
      <c r="M235" t="s">
        <v>30</v>
      </c>
      <c r="N235" t="s">
        <v>43</v>
      </c>
      <c r="O235" s="29"/>
      <c r="P235">
        <v>0</v>
      </c>
    </row>
    <row r="236" spans="1:16">
      <c r="A236">
        <v>235</v>
      </c>
      <c r="B236" t="s">
        <v>59</v>
      </c>
      <c r="C236" t="s">
        <v>53</v>
      </c>
      <c r="D236" t="s">
        <v>33</v>
      </c>
      <c r="E236" t="s">
        <v>34</v>
      </c>
      <c r="F236">
        <v>25</v>
      </c>
      <c r="G236" t="s">
        <v>109</v>
      </c>
      <c r="H236" s="29">
        <v>44235</v>
      </c>
      <c r="I236">
        <v>2021</v>
      </c>
      <c r="J236">
        <v>198243</v>
      </c>
      <c r="K236">
        <v>0.31</v>
      </c>
      <c r="L236">
        <v>259698.33000000002</v>
      </c>
      <c r="M236" t="s">
        <v>30</v>
      </c>
      <c r="N236" t="s">
        <v>52</v>
      </c>
      <c r="O236" s="29"/>
      <c r="P236">
        <v>0</v>
      </c>
    </row>
    <row r="237" spans="1:16">
      <c r="A237">
        <v>236</v>
      </c>
      <c r="B237" t="s">
        <v>81</v>
      </c>
      <c r="C237" t="s">
        <v>57</v>
      </c>
      <c r="D237" t="s">
        <v>27</v>
      </c>
      <c r="E237" t="s">
        <v>28</v>
      </c>
      <c r="F237">
        <v>42</v>
      </c>
      <c r="G237" t="s">
        <v>110</v>
      </c>
      <c r="H237" s="29">
        <v>43062</v>
      </c>
      <c r="I237">
        <v>2017</v>
      </c>
      <c r="J237">
        <v>96023</v>
      </c>
      <c r="K237">
        <v>0</v>
      </c>
      <c r="L237">
        <v>96023</v>
      </c>
      <c r="M237" t="s">
        <v>30</v>
      </c>
      <c r="N237" t="s">
        <v>52</v>
      </c>
      <c r="O237" s="29"/>
      <c r="P237">
        <v>0</v>
      </c>
    </row>
    <row r="238" spans="1:16">
      <c r="A238">
        <v>237</v>
      </c>
      <c r="B238" t="s">
        <v>45</v>
      </c>
      <c r="C238" t="s">
        <v>60</v>
      </c>
      <c r="D238" t="s">
        <v>27</v>
      </c>
      <c r="E238" t="s">
        <v>28</v>
      </c>
      <c r="F238">
        <v>34</v>
      </c>
      <c r="G238" t="s">
        <v>109</v>
      </c>
      <c r="H238" s="29">
        <v>41085</v>
      </c>
      <c r="I238">
        <v>2012</v>
      </c>
      <c r="J238">
        <v>83066</v>
      </c>
      <c r="K238">
        <v>0</v>
      </c>
      <c r="L238">
        <v>83066</v>
      </c>
      <c r="M238" t="s">
        <v>30</v>
      </c>
      <c r="N238" t="s">
        <v>43</v>
      </c>
      <c r="O238" s="29">
        <v>41430</v>
      </c>
      <c r="P238">
        <v>1</v>
      </c>
    </row>
    <row r="239" spans="1:16">
      <c r="A239">
        <v>238</v>
      </c>
      <c r="B239" t="s">
        <v>70</v>
      </c>
      <c r="C239" t="s">
        <v>48</v>
      </c>
      <c r="D239" t="s">
        <v>27</v>
      </c>
      <c r="E239" t="s">
        <v>28</v>
      </c>
      <c r="F239">
        <v>48</v>
      </c>
      <c r="G239" t="s">
        <v>108</v>
      </c>
      <c r="H239" s="29">
        <v>41773</v>
      </c>
      <c r="I239">
        <v>2014</v>
      </c>
      <c r="J239">
        <v>61216</v>
      </c>
      <c r="K239">
        <v>0</v>
      </c>
      <c r="L239">
        <v>61216</v>
      </c>
      <c r="M239" t="s">
        <v>30</v>
      </c>
      <c r="N239" t="s">
        <v>31</v>
      </c>
      <c r="O239" s="29"/>
      <c r="P239">
        <v>0</v>
      </c>
    </row>
    <row r="240" spans="1:16">
      <c r="A240">
        <v>239</v>
      </c>
      <c r="B240" t="s">
        <v>25</v>
      </c>
      <c r="C240" t="s">
        <v>53</v>
      </c>
      <c r="D240" t="s">
        <v>49</v>
      </c>
      <c r="E240" t="s">
        <v>34</v>
      </c>
      <c r="F240">
        <v>33</v>
      </c>
      <c r="G240" t="s">
        <v>109</v>
      </c>
      <c r="H240" s="29">
        <v>41315</v>
      </c>
      <c r="I240">
        <v>2013</v>
      </c>
      <c r="J240">
        <v>144231</v>
      </c>
      <c r="K240">
        <v>0.14000000000000001</v>
      </c>
      <c r="L240">
        <v>164423.34</v>
      </c>
      <c r="M240" t="s">
        <v>30</v>
      </c>
      <c r="N240" t="s">
        <v>62</v>
      </c>
      <c r="O240" s="29">
        <v>44029</v>
      </c>
      <c r="P240">
        <v>1</v>
      </c>
    </row>
    <row r="241" spans="1:16">
      <c r="A241">
        <v>240</v>
      </c>
      <c r="B241" t="s">
        <v>74</v>
      </c>
      <c r="C241" t="s">
        <v>55</v>
      </c>
      <c r="D241" t="s">
        <v>27</v>
      </c>
      <c r="E241" t="s">
        <v>34</v>
      </c>
      <c r="F241">
        <v>41</v>
      </c>
      <c r="G241" t="s">
        <v>110</v>
      </c>
      <c r="H241" s="29">
        <v>39379</v>
      </c>
      <c r="I241">
        <v>2007</v>
      </c>
      <c r="J241">
        <v>51630</v>
      </c>
      <c r="K241">
        <v>0</v>
      </c>
      <c r="L241">
        <v>51630</v>
      </c>
      <c r="M241" t="s">
        <v>36</v>
      </c>
      <c r="N241" t="s">
        <v>68</v>
      </c>
      <c r="O241" s="29"/>
      <c r="P241">
        <v>0</v>
      </c>
    </row>
    <row r="242" spans="1:16">
      <c r="A242">
        <v>241</v>
      </c>
      <c r="B242" t="s">
        <v>25</v>
      </c>
      <c r="C242" t="s">
        <v>48</v>
      </c>
      <c r="D242" t="s">
        <v>49</v>
      </c>
      <c r="E242" t="s">
        <v>34</v>
      </c>
      <c r="F242">
        <v>55</v>
      </c>
      <c r="G242" t="s">
        <v>107</v>
      </c>
      <c r="H242" s="29">
        <v>41594</v>
      </c>
      <c r="I242">
        <v>2013</v>
      </c>
      <c r="J242">
        <v>124129</v>
      </c>
      <c r="K242">
        <v>0.15</v>
      </c>
      <c r="L242">
        <v>142748.35</v>
      </c>
      <c r="M242" t="s">
        <v>63</v>
      </c>
      <c r="N242" t="s">
        <v>80</v>
      </c>
      <c r="O242" s="29"/>
      <c r="P242">
        <v>0</v>
      </c>
    </row>
    <row r="243" spans="1:16">
      <c r="A243">
        <v>242</v>
      </c>
      <c r="B243" t="s">
        <v>81</v>
      </c>
      <c r="C243" t="s">
        <v>57</v>
      </c>
      <c r="D243" t="s">
        <v>33</v>
      </c>
      <c r="E243" t="s">
        <v>34</v>
      </c>
      <c r="F243">
        <v>36</v>
      </c>
      <c r="G243" t="s">
        <v>110</v>
      </c>
      <c r="H243" s="29">
        <v>39912</v>
      </c>
      <c r="I243">
        <v>2009</v>
      </c>
      <c r="J243">
        <v>60055</v>
      </c>
      <c r="K243">
        <v>0</v>
      </c>
      <c r="L243">
        <v>60055</v>
      </c>
      <c r="M243" t="s">
        <v>30</v>
      </c>
      <c r="N243" t="s">
        <v>31</v>
      </c>
      <c r="O243" s="29"/>
      <c r="P243">
        <v>0</v>
      </c>
    </row>
    <row r="244" spans="1:16">
      <c r="A244">
        <v>243</v>
      </c>
      <c r="B244" t="s">
        <v>39</v>
      </c>
      <c r="C244" t="s">
        <v>57</v>
      </c>
      <c r="D244" t="s">
        <v>27</v>
      </c>
      <c r="E244" t="s">
        <v>34</v>
      </c>
      <c r="F244">
        <v>31</v>
      </c>
      <c r="G244" t="s">
        <v>109</v>
      </c>
      <c r="H244" s="29">
        <v>44069</v>
      </c>
      <c r="I244">
        <v>2020</v>
      </c>
      <c r="J244">
        <v>189290</v>
      </c>
      <c r="K244">
        <v>0.22</v>
      </c>
      <c r="L244">
        <v>230933.8</v>
      </c>
      <c r="M244" t="s">
        <v>63</v>
      </c>
      <c r="N244" t="s">
        <v>80</v>
      </c>
      <c r="O244" s="29">
        <v>44099</v>
      </c>
      <c r="P244">
        <v>1</v>
      </c>
    </row>
    <row r="245" spans="1:16">
      <c r="A245">
        <v>244</v>
      </c>
      <c r="B245" t="s">
        <v>59</v>
      </c>
      <c r="C245" t="s">
        <v>26</v>
      </c>
      <c r="D245" t="s">
        <v>49</v>
      </c>
      <c r="E245" t="s">
        <v>28</v>
      </c>
      <c r="F245">
        <v>53</v>
      </c>
      <c r="G245" t="s">
        <v>108</v>
      </c>
      <c r="H245" s="29">
        <v>39568</v>
      </c>
      <c r="I245">
        <v>2008</v>
      </c>
      <c r="J245">
        <v>182202</v>
      </c>
      <c r="K245">
        <v>0.3</v>
      </c>
      <c r="L245">
        <v>236862.6</v>
      </c>
      <c r="M245" t="s">
        <v>30</v>
      </c>
      <c r="N245" t="s">
        <v>54</v>
      </c>
      <c r="O245" s="29"/>
      <c r="P245">
        <v>0</v>
      </c>
    </row>
    <row r="246" spans="1:16">
      <c r="A246">
        <v>245</v>
      </c>
      <c r="B246" t="s">
        <v>50</v>
      </c>
      <c r="C246" t="s">
        <v>48</v>
      </c>
      <c r="D246" t="s">
        <v>41</v>
      </c>
      <c r="E246" t="s">
        <v>34</v>
      </c>
      <c r="F246">
        <v>43</v>
      </c>
      <c r="G246" t="s">
        <v>110</v>
      </c>
      <c r="H246" s="29">
        <v>38748</v>
      </c>
      <c r="I246">
        <v>2006</v>
      </c>
      <c r="J246">
        <v>117518</v>
      </c>
      <c r="K246">
        <v>7.0000000000000007E-2</v>
      </c>
      <c r="L246">
        <v>125744.26</v>
      </c>
      <c r="M246" t="s">
        <v>30</v>
      </c>
      <c r="N246" t="s">
        <v>31</v>
      </c>
      <c r="O246" s="29"/>
      <c r="P246">
        <v>0</v>
      </c>
    </row>
    <row r="247" spans="1:16">
      <c r="A247">
        <v>246</v>
      </c>
      <c r="B247" t="s">
        <v>25</v>
      </c>
      <c r="C247" t="s">
        <v>40</v>
      </c>
      <c r="D247" t="s">
        <v>33</v>
      </c>
      <c r="E247" t="s">
        <v>28</v>
      </c>
      <c r="F247">
        <v>37</v>
      </c>
      <c r="G247" t="s">
        <v>110</v>
      </c>
      <c r="H247" s="29">
        <v>41329</v>
      </c>
      <c r="I247">
        <v>2013</v>
      </c>
      <c r="J247">
        <v>157474</v>
      </c>
      <c r="K247">
        <v>0.11</v>
      </c>
      <c r="L247">
        <v>174796.14</v>
      </c>
      <c r="M247" t="s">
        <v>63</v>
      </c>
      <c r="N247" t="s">
        <v>65</v>
      </c>
      <c r="O247" s="29"/>
      <c r="P247">
        <v>0</v>
      </c>
    </row>
    <row r="248" spans="1:16">
      <c r="A248">
        <v>247</v>
      </c>
      <c r="B248" t="s">
        <v>50</v>
      </c>
      <c r="C248" t="s">
        <v>60</v>
      </c>
      <c r="D248" t="s">
        <v>33</v>
      </c>
      <c r="E248" t="s">
        <v>34</v>
      </c>
      <c r="F248">
        <v>38</v>
      </c>
      <c r="G248" t="s">
        <v>110</v>
      </c>
      <c r="H248" s="29">
        <v>39544</v>
      </c>
      <c r="I248">
        <v>2008</v>
      </c>
      <c r="J248">
        <v>126856</v>
      </c>
      <c r="K248">
        <v>0.06</v>
      </c>
      <c r="L248">
        <v>134467.35999999999</v>
      </c>
      <c r="M248" t="s">
        <v>30</v>
      </c>
      <c r="N248" t="s">
        <v>62</v>
      </c>
      <c r="O248" s="29"/>
      <c r="P248">
        <v>0</v>
      </c>
    </row>
    <row r="249" spans="1:16">
      <c r="A249">
        <v>248</v>
      </c>
      <c r="B249" t="s">
        <v>25</v>
      </c>
      <c r="C249" t="s">
        <v>53</v>
      </c>
      <c r="D249" t="s">
        <v>33</v>
      </c>
      <c r="E249" t="s">
        <v>28</v>
      </c>
      <c r="F249">
        <v>49</v>
      </c>
      <c r="G249" t="s">
        <v>108</v>
      </c>
      <c r="H249" s="29">
        <v>36983</v>
      </c>
      <c r="I249">
        <v>2001</v>
      </c>
      <c r="J249">
        <v>129124</v>
      </c>
      <c r="K249">
        <v>0.12</v>
      </c>
      <c r="L249">
        <v>144618.88</v>
      </c>
      <c r="M249" t="s">
        <v>36</v>
      </c>
      <c r="N249" t="s">
        <v>58</v>
      </c>
      <c r="O249" s="29"/>
      <c r="P249">
        <v>0</v>
      </c>
    </row>
    <row r="250" spans="1:16">
      <c r="A250">
        <v>249</v>
      </c>
      <c r="B250" t="s">
        <v>39</v>
      </c>
      <c r="C250" t="s">
        <v>48</v>
      </c>
      <c r="D250" t="s">
        <v>27</v>
      </c>
      <c r="E250" t="s">
        <v>28</v>
      </c>
      <c r="F250">
        <v>45</v>
      </c>
      <c r="G250" t="s">
        <v>108</v>
      </c>
      <c r="H250" s="29">
        <v>37316</v>
      </c>
      <c r="I250">
        <v>2002</v>
      </c>
      <c r="J250">
        <v>165181</v>
      </c>
      <c r="K250">
        <v>0.16</v>
      </c>
      <c r="L250">
        <v>191609.96</v>
      </c>
      <c r="M250" t="s">
        <v>30</v>
      </c>
      <c r="N250" t="s">
        <v>31</v>
      </c>
      <c r="O250" s="29"/>
      <c r="P250">
        <v>0</v>
      </c>
    </row>
    <row r="251" spans="1:16">
      <c r="A251">
        <v>250</v>
      </c>
      <c r="B251" t="s">
        <v>59</v>
      </c>
      <c r="C251" t="s">
        <v>40</v>
      </c>
      <c r="D251" t="s">
        <v>49</v>
      </c>
      <c r="E251" t="s">
        <v>34</v>
      </c>
      <c r="F251">
        <v>50</v>
      </c>
      <c r="G251" t="s">
        <v>108</v>
      </c>
      <c r="H251" s="29">
        <v>38004</v>
      </c>
      <c r="I251">
        <v>2004</v>
      </c>
      <c r="J251">
        <v>247939</v>
      </c>
      <c r="K251">
        <v>0.35</v>
      </c>
      <c r="L251">
        <v>334717.65000000002</v>
      </c>
      <c r="M251" t="s">
        <v>63</v>
      </c>
      <c r="N251" t="s">
        <v>65</v>
      </c>
      <c r="O251" s="29"/>
      <c r="P251">
        <v>0</v>
      </c>
    </row>
    <row r="252" spans="1:16">
      <c r="A252">
        <v>251</v>
      </c>
      <c r="B252" t="s">
        <v>39</v>
      </c>
      <c r="C252" t="s">
        <v>57</v>
      </c>
      <c r="D252" t="s">
        <v>41</v>
      </c>
      <c r="E252" t="s">
        <v>34</v>
      </c>
      <c r="F252">
        <v>64</v>
      </c>
      <c r="G252" t="s">
        <v>107</v>
      </c>
      <c r="H252" s="29">
        <v>42972</v>
      </c>
      <c r="I252">
        <v>2017</v>
      </c>
      <c r="J252">
        <v>169509</v>
      </c>
      <c r="K252">
        <v>0.18</v>
      </c>
      <c r="L252">
        <v>200020.62</v>
      </c>
      <c r="M252" t="s">
        <v>63</v>
      </c>
      <c r="N252" t="s">
        <v>64</v>
      </c>
      <c r="O252" s="29"/>
      <c r="P252">
        <v>0</v>
      </c>
    </row>
    <row r="253" spans="1:16">
      <c r="A253">
        <v>252</v>
      </c>
      <c r="B253" t="s">
        <v>25</v>
      </c>
      <c r="C253" t="s">
        <v>53</v>
      </c>
      <c r="D253" t="s">
        <v>33</v>
      </c>
      <c r="E253" t="s">
        <v>28</v>
      </c>
      <c r="F253">
        <v>55</v>
      </c>
      <c r="G253" t="s">
        <v>107</v>
      </c>
      <c r="H253" s="29">
        <v>40552</v>
      </c>
      <c r="I253">
        <v>2011</v>
      </c>
      <c r="J253">
        <v>138521</v>
      </c>
      <c r="K253">
        <v>0.1</v>
      </c>
      <c r="L253">
        <v>152373.1</v>
      </c>
      <c r="M253" t="s">
        <v>30</v>
      </c>
      <c r="N253" t="s">
        <v>52</v>
      </c>
      <c r="O253" s="29"/>
      <c r="P253">
        <v>0</v>
      </c>
    </row>
    <row r="254" spans="1:16">
      <c r="A254">
        <v>253</v>
      </c>
      <c r="B254" t="s">
        <v>67</v>
      </c>
      <c r="C254" t="s">
        <v>57</v>
      </c>
      <c r="D254" t="s">
        <v>41</v>
      </c>
      <c r="E254" t="s">
        <v>28</v>
      </c>
      <c r="F254">
        <v>45</v>
      </c>
      <c r="G254" t="s">
        <v>108</v>
      </c>
      <c r="H254" s="29">
        <v>41712</v>
      </c>
      <c r="I254">
        <v>2014</v>
      </c>
      <c r="J254">
        <v>113873</v>
      </c>
      <c r="K254">
        <v>0.11</v>
      </c>
      <c r="L254">
        <v>126399.03</v>
      </c>
      <c r="M254" t="s">
        <v>63</v>
      </c>
      <c r="N254" t="s">
        <v>65</v>
      </c>
      <c r="O254" s="29"/>
      <c r="P254">
        <v>0</v>
      </c>
    </row>
    <row r="255" spans="1:16">
      <c r="A255">
        <v>254</v>
      </c>
      <c r="B255" t="s">
        <v>71</v>
      </c>
      <c r="C255" t="s">
        <v>26</v>
      </c>
      <c r="D255" t="s">
        <v>49</v>
      </c>
      <c r="E255" t="s">
        <v>28</v>
      </c>
      <c r="F255">
        <v>39</v>
      </c>
      <c r="G255" t="s">
        <v>110</v>
      </c>
      <c r="H255" s="29">
        <v>43229</v>
      </c>
      <c r="I255">
        <v>2018</v>
      </c>
      <c r="J255">
        <v>73317</v>
      </c>
      <c r="K255">
        <v>0</v>
      </c>
      <c r="L255">
        <v>73317</v>
      </c>
      <c r="M255" t="s">
        <v>30</v>
      </c>
      <c r="N255" t="s">
        <v>52</v>
      </c>
      <c r="O255" s="29"/>
      <c r="P255">
        <v>0</v>
      </c>
    </row>
    <row r="256" spans="1:16">
      <c r="A256">
        <v>255</v>
      </c>
      <c r="B256" t="s">
        <v>90</v>
      </c>
      <c r="C256" t="s">
        <v>26</v>
      </c>
      <c r="D256" t="s">
        <v>41</v>
      </c>
      <c r="E256" t="s">
        <v>28</v>
      </c>
      <c r="F256">
        <v>40</v>
      </c>
      <c r="G256" t="s">
        <v>110</v>
      </c>
      <c r="H256" s="29">
        <v>41451</v>
      </c>
      <c r="I256">
        <v>2013</v>
      </c>
      <c r="J256">
        <v>69096</v>
      </c>
      <c r="K256">
        <v>0</v>
      </c>
      <c r="L256">
        <v>69096</v>
      </c>
      <c r="M256" t="s">
        <v>30</v>
      </c>
      <c r="N256" t="s">
        <v>31</v>
      </c>
      <c r="O256" s="29"/>
      <c r="P256">
        <v>0</v>
      </c>
    </row>
    <row r="257" spans="1:16">
      <c r="A257">
        <v>256</v>
      </c>
      <c r="B257" t="s">
        <v>73</v>
      </c>
      <c r="C257" t="s">
        <v>55</v>
      </c>
      <c r="D257" t="s">
        <v>33</v>
      </c>
      <c r="E257" t="s">
        <v>34</v>
      </c>
      <c r="F257">
        <v>48</v>
      </c>
      <c r="G257" t="s">
        <v>108</v>
      </c>
      <c r="H257" s="29">
        <v>38454</v>
      </c>
      <c r="I257">
        <v>2005</v>
      </c>
      <c r="J257">
        <v>87158</v>
      </c>
      <c r="K257">
        <v>0</v>
      </c>
      <c r="L257">
        <v>87158</v>
      </c>
      <c r="M257" t="s">
        <v>63</v>
      </c>
      <c r="N257" t="s">
        <v>64</v>
      </c>
      <c r="O257" s="29"/>
      <c r="P257">
        <v>0</v>
      </c>
    </row>
    <row r="258" spans="1:16">
      <c r="A258">
        <v>257</v>
      </c>
      <c r="B258" t="s">
        <v>81</v>
      </c>
      <c r="C258" t="s">
        <v>57</v>
      </c>
      <c r="D258" t="s">
        <v>49</v>
      </c>
      <c r="E258" t="s">
        <v>34</v>
      </c>
      <c r="F258">
        <v>64</v>
      </c>
      <c r="G258" t="s">
        <v>107</v>
      </c>
      <c r="H258" s="29">
        <v>33875</v>
      </c>
      <c r="I258">
        <v>1992</v>
      </c>
      <c r="J258">
        <v>70778</v>
      </c>
      <c r="K258">
        <v>0</v>
      </c>
      <c r="L258">
        <v>70778</v>
      </c>
      <c r="M258" t="s">
        <v>30</v>
      </c>
      <c r="N258" t="s">
        <v>54</v>
      </c>
      <c r="O258" s="29"/>
      <c r="P258">
        <v>0</v>
      </c>
    </row>
    <row r="259" spans="1:16">
      <c r="A259">
        <v>258</v>
      </c>
      <c r="B259" t="s">
        <v>39</v>
      </c>
      <c r="C259" t="s">
        <v>55</v>
      </c>
      <c r="D259" t="s">
        <v>41</v>
      </c>
      <c r="E259" t="s">
        <v>28</v>
      </c>
      <c r="F259">
        <v>65</v>
      </c>
      <c r="G259" t="s">
        <v>111</v>
      </c>
      <c r="H259" s="29">
        <v>38130</v>
      </c>
      <c r="I259">
        <v>2004</v>
      </c>
      <c r="J259">
        <v>153938</v>
      </c>
      <c r="K259">
        <v>0.2</v>
      </c>
      <c r="L259">
        <v>184725.6</v>
      </c>
      <c r="M259" t="s">
        <v>30</v>
      </c>
      <c r="N259" t="s">
        <v>46</v>
      </c>
      <c r="O259" s="29"/>
      <c r="P259">
        <v>0</v>
      </c>
    </row>
    <row r="260" spans="1:16">
      <c r="A260">
        <v>259</v>
      </c>
      <c r="B260" t="s">
        <v>87</v>
      </c>
      <c r="C260" t="s">
        <v>26</v>
      </c>
      <c r="D260" t="s">
        <v>27</v>
      </c>
      <c r="E260" t="s">
        <v>34</v>
      </c>
      <c r="F260">
        <v>43</v>
      </c>
      <c r="G260" t="s">
        <v>110</v>
      </c>
      <c r="H260" s="29">
        <v>43224</v>
      </c>
      <c r="I260">
        <v>2018</v>
      </c>
      <c r="J260">
        <v>59888</v>
      </c>
      <c r="K260">
        <v>0</v>
      </c>
      <c r="L260">
        <v>59888</v>
      </c>
      <c r="M260" t="s">
        <v>36</v>
      </c>
      <c r="N260" t="s">
        <v>68</v>
      </c>
      <c r="O260" s="29"/>
      <c r="P260">
        <v>0</v>
      </c>
    </row>
    <row r="261" spans="1:16">
      <c r="A261">
        <v>260</v>
      </c>
      <c r="B261" t="s">
        <v>81</v>
      </c>
      <c r="C261" t="s">
        <v>57</v>
      </c>
      <c r="D261" t="s">
        <v>49</v>
      </c>
      <c r="E261" t="s">
        <v>34</v>
      </c>
      <c r="F261">
        <v>50</v>
      </c>
      <c r="G261" t="s">
        <v>108</v>
      </c>
      <c r="H261" s="29">
        <v>43447</v>
      </c>
      <c r="I261">
        <v>2018</v>
      </c>
      <c r="J261">
        <v>63098</v>
      </c>
      <c r="K261">
        <v>0</v>
      </c>
      <c r="L261">
        <v>63098</v>
      </c>
      <c r="M261" t="s">
        <v>30</v>
      </c>
      <c r="N261" t="s">
        <v>62</v>
      </c>
      <c r="O261" s="29"/>
      <c r="P261">
        <v>0</v>
      </c>
    </row>
    <row r="262" spans="1:16">
      <c r="A262">
        <v>261</v>
      </c>
      <c r="B262" t="s">
        <v>59</v>
      </c>
      <c r="C262" t="s">
        <v>40</v>
      </c>
      <c r="D262" t="s">
        <v>49</v>
      </c>
      <c r="E262" t="s">
        <v>28</v>
      </c>
      <c r="F262">
        <v>27</v>
      </c>
      <c r="G262" t="s">
        <v>109</v>
      </c>
      <c r="H262" s="29">
        <v>44545</v>
      </c>
      <c r="I262">
        <v>2021</v>
      </c>
      <c r="J262">
        <v>255369</v>
      </c>
      <c r="K262">
        <v>0.33</v>
      </c>
      <c r="L262">
        <v>339640.77</v>
      </c>
      <c r="M262" t="s">
        <v>63</v>
      </c>
      <c r="N262" t="s">
        <v>80</v>
      </c>
      <c r="O262" s="29"/>
      <c r="P262">
        <v>0</v>
      </c>
    </row>
    <row r="263" spans="1:16">
      <c r="A263">
        <v>262</v>
      </c>
      <c r="B263" t="s">
        <v>25</v>
      </c>
      <c r="C263" t="s">
        <v>55</v>
      </c>
      <c r="D263" t="s">
        <v>33</v>
      </c>
      <c r="E263" t="s">
        <v>28</v>
      </c>
      <c r="F263">
        <v>55</v>
      </c>
      <c r="G263" t="s">
        <v>107</v>
      </c>
      <c r="H263" s="29">
        <v>38301</v>
      </c>
      <c r="I263">
        <v>2004</v>
      </c>
      <c r="J263">
        <v>142318</v>
      </c>
      <c r="K263">
        <v>0.14000000000000001</v>
      </c>
      <c r="L263">
        <v>162242.51999999999</v>
      </c>
      <c r="M263" t="s">
        <v>30</v>
      </c>
      <c r="N263" t="s">
        <v>43</v>
      </c>
      <c r="O263" s="29"/>
      <c r="P263">
        <v>0</v>
      </c>
    </row>
    <row r="264" spans="1:16">
      <c r="A264">
        <v>263</v>
      </c>
      <c r="B264" t="s">
        <v>78</v>
      </c>
      <c r="C264" t="s">
        <v>55</v>
      </c>
      <c r="D264" t="s">
        <v>33</v>
      </c>
      <c r="E264" t="s">
        <v>34</v>
      </c>
      <c r="F264">
        <v>41</v>
      </c>
      <c r="G264" t="s">
        <v>110</v>
      </c>
      <c r="H264" s="29">
        <v>38219</v>
      </c>
      <c r="I264">
        <v>2004</v>
      </c>
      <c r="J264">
        <v>49186</v>
      </c>
      <c r="K264">
        <v>0</v>
      </c>
      <c r="L264">
        <v>49186</v>
      </c>
      <c r="M264" t="s">
        <v>30</v>
      </c>
      <c r="N264" t="s">
        <v>54</v>
      </c>
      <c r="O264" s="29">
        <v>39616</v>
      </c>
      <c r="P264">
        <v>1</v>
      </c>
    </row>
    <row r="265" spans="1:16">
      <c r="A265">
        <v>264</v>
      </c>
      <c r="B265" t="s">
        <v>59</v>
      </c>
      <c r="C265" t="s">
        <v>55</v>
      </c>
      <c r="D265" t="s">
        <v>27</v>
      </c>
      <c r="E265" t="s">
        <v>28</v>
      </c>
      <c r="F265">
        <v>34</v>
      </c>
      <c r="G265" t="s">
        <v>109</v>
      </c>
      <c r="H265" s="29">
        <v>43673</v>
      </c>
      <c r="I265">
        <v>2019</v>
      </c>
      <c r="J265">
        <v>220937</v>
      </c>
      <c r="K265">
        <v>0.38</v>
      </c>
      <c r="L265">
        <v>304893.06</v>
      </c>
      <c r="M265" t="s">
        <v>30</v>
      </c>
      <c r="N265" t="s">
        <v>54</v>
      </c>
      <c r="O265" s="29"/>
      <c r="P265">
        <v>0</v>
      </c>
    </row>
    <row r="266" spans="1:16">
      <c r="A266">
        <v>265</v>
      </c>
      <c r="B266" t="s">
        <v>39</v>
      </c>
      <c r="C266" t="s">
        <v>26</v>
      </c>
      <c r="D266" t="s">
        <v>41</v>
      </c>
      <c r="E266" t="s">
        <v>28</v>
      </c>
      <c r="F266">
        <v>47</v>
      </c>
      <c r="G266" t="s">
        <v>108</v>
      </c>
      <c r="H266" s="29">
        <v>41208</v>
      </c>
      <c r="I266">
        <v>2012</v>
      </c>
      <c r="J266">
        <v>183156</v>
      </c>
      <c r="K266">
        <v>0.3</v>
      </c>
      <c r="L266">
        <v>238102.8</v>
      </c>
      <c r="M266" t="s">
        <v>30</v>
      </c>
      <c r="N266" t="s">
        <v>31</v>
      </c>
      <c r="O266" s="29"/>
      <c r="P266">
        <v>0</v>
      </c>
    </row>
    <row r="267" spans="1:16">
      <c r="A267">
        <v>266</v>
      </c>
      <c r="B267" t="s">
        <v>59</v>
      </c>
      <c r="C267" t="s">
        <v>26</v>
      </c>
      <c r="D267" t="s">
        <v>41</v>
      </c>
      <c r="E267" t="s">
        <v>28</v>
      </c>
      <c r="F267">
        <v>32</v>
      </c>
      <c r="G267" t="s">
        <v>109</v>
      </c>
      <c r="H267" s="29">
        <v>44034</v>
      </c>
      <c r="I267">
        <v>2020</v>
      </c>
      <c r="J267">
        <v>192749</v>
      </c>
      <c r="K267">
        <v>0.31</v>
      </c>
      <c r="L267">
        <v>252501.19</v>
      </c>
      <c r="M267" t="s">
        <v>30</v>
      </c>
      <c r="N267" t="s">
        <v>43</v>
      </c>
      <c r="O267" s="29"/>
      <c r="P267">
        <v>0</v>
      </c>
    </row>
    <row r="268" spans="1:16">
      <c r="A268">
        <v>267</v>
      </c>
      <c r="B268" t="s">
        <v>25</v>
      </c>
      <c r="C268" t="s">
        <v>26</v>
      </c>
      <c r="D268" t="s">
        <v>33</v>
      </c>
      <c r="E268" t="s">
        <v>28</v>
      </c>
      <c r="F268">
        <v>39</v>
      </c>
      <c r="G268" t="s">
        <v>110</v>
      </c>
      <c r="H268" s="29">
        <v>42819</v>
      </c>
      <c r="I268">
        <v>2017</v>
      </c>
      <c r="J268">
        <v>135325</v>
      </c>
      <c r="K268">
        <v>0.14000000000000001</v>
      </c>
      <c r="L268">
        <v>154270.5</v>
      </c>
      <c r="M268" t="s">
        <v>30</v>
      </c>
      <c r="N268" t="s">
        <v>46</v>
      </c>
      <c r="O268" s="29"/>
      <c r="P268">
        <v>0</v>
      </c>
    </row>
    <row r="269" spans="1:16">
      <c r="A269">
        <v>268</v>
      </c>
      <c r="B269" t="s">
        <v>45</v>
      </c>
      <c r="C269" t="s">
        <v>48</v>
      </c>
      <c r="D269" t="s">
        <v>41</v>
      </c>
      <c r="E269" t="s">
        <v>28</v>
      </c>
      <c r="F269">
        <v>26</v>
      </c>
      <c r="G269" t="s">
        <v>109</v>
      </c>
      <c r="H269" s="29">
        <v>43752</v>
      </c>
      <c r="I269">
        <v>2019</v>
      </c>
      <c r="J269">
        <v>79356</v>
      </c>
      <c r="K269">
        <v>0</v>
      </c>
      <c r="L269">
        <v>79356</v>
      </c>
      <c r="M269" t="s">
        <v>30</v>
      </c>
      <c r="N269" t="s">
        <v>46</v>
      </c>
      <c r="O269" s="29"/>
      <c r="P269">
        <v>0</v>
      </c>
    </row>
    <row r="270" spans="1:16">
      <c r="A270">
        <v>269</v>
      </c>
      <c r="B270" t="s">
        <v>84</v>
      </c>
      <c r="C270" t="s">
        <v>57</v>
      </c>
      <c r="D270" t="s">
        <v>33</v>
      </c>
      <c r="E270" t="s">
        <v>34</v>
      </c>
      <c r="F270">
        <v>40</v>
      </c>
      <c r="G270" t="s">
        <v>110</v>
      </c>
      <c r="H270" s="29">
        <v>38540</v>
      </c>
      <c r="I270">
        <v>2005</v>
      </c>
      <c r="J270">
        <v>74412</v>
      </c>
      <c r="K270">
        <v>0</v>
      </c>
      <c r="L270">
        <v>74412</v>
      </c>
      <c r="M270" t="s">
        <v>30</v>
      </c>
      <c r="N270" t="s">
        <v>31</v>
      </c>
      <c r="O270" s="29"/>
      <c r="P270">
        <v>0</v>
      </c>
    </row>
    <row r="271" spans="1:16">
      <c r="A271">
        <v>270</v>
      </c>
      <c r="B271" t="s">
        <v>44</v>
      </c>
      <c r="C271" t="s">
        <v>26</v>
      </c>
      <c r="D271" t="s">
        <v>33</v>
      </c>
      <c r="E271" t="s">
        <v>28</v>
      </c>
      <c r="F271">
        <v>32</v>
      </c>
      <c r="G271" t="s">
        <v>109</v>
      </c>
      <c r="H271" s="29">
        <v>43010</v>
      </c>
      <c r="I271">
        <v>2017</v>
      </c>
      <c r="J271">
        <v>61886</v>
      </c>
      <c r="K271">
        <v>0.09</v>
      </c>
      <c r="L271">
        <v>67455.740000000005</v>
      </c>
      <c r="M271" t="s">
        <v>63</v>
      </c>
      <c r="N271" t="s">
        <v>65</v>
      </c>
      <c r="O271" s="29"/>
      <c r="P271">
        <v>0</v>
      </c>
    </row>
    <row r="272" spans="1:16">
      <c r="A272">
        <v>271</v>
      </c>
      <c r="B272" t="s">
        <v>39</v>
      </c>
      <c r="C272" t="s">
        <v>53</v>
      </c>
      <c r="D272" t="s">
        <v>27</v>
      </c>
      <c r="E272" t="s">
        <v>28</v>
      </c>
      <c r="F272">
        <v>58</v>
      </c>
      <c r="G272" t="s">
        <v>107</v>
      </c>
      <c r="H272" s="29">
        <v>37755</v>
      </c>
      <c r="I272">
        <v>2003</v>
      </c>
      <c r="J272">
        <v>173071</v>
      </c>
      <c r="K272">
        <v>0.28999999999999998</v>
      </c>
      <c r="L272">
        <v>223261.59</v>
      </c>
      <c r="M272" t="s">
        <v>30</v>
      </c>
      <c r="N272" t="s">
        <v>62</v>
      </c>
      <c r="O272" s="29"/>
      <c r="P272">
        <v>0</v>
      </c>
    </row>
    <row r="273" spans="1:16">
      <c r="A273">
        <v>272</v>
      </c>
      <c r="B273" t="s">
        <v>75</v>
      </c>
      <c r="C273" t="s">
        <v>57</v>
      </c>
      <c r="D273" t="s">
        <v>27</v>
      </c>
      <c r="E273" t="s">
        <v>28</v>
      </c>
      <c r="F273">
        <v>58</v>
      </c>
      <c r="G273" t="s">
        <v>107</v>
      </c>
      <c r="H273" s="29">
        <v>34999</v>
      </c>
      <c r="I273">
        <v>1995</v>
      </c>
      <c r="J273">
        <v>70189</v>
      </c>
      <c r="K273">
        <v>0</v>
      </c>
      <c r="L273">
        <v>70189</v>
      </c>
      <c r="M273" t="s">
        <v>30</v>
      </c>
      <c r="N273" t="s">
        <v>62</v>
      </c>
      <c r="O273" s="29"/>
      <c r="P273">
        <v>0</v>
      </c>
    </row>
    <row r="274" spans="1:16">
      <c r="A274">
        <v>273</v>
      </c>
      <c r="B274" t="s">
        <v>59</v>
      </c>
      <c r="C274" t="s">
        <v>48</v>
      </c>
      <c r="D274" t="s">
        <v>27</v>
      </c>
      <c r="E274" t="s">
        <v>28</v>
      </c>
      <c r="F274">
        <v>42</v>
      </c>
      <c r="G274" t="s">
        <v>110</v>
      </c>
      <c r="H274" s="29">
        <v>41528</v>
      </c>
      <c r="I274">
        <v>2013</v>
      </c>
      <c r="J274">
        <v>181452</v>
      </c>
      <c r="K274">
        <v>0.3</v>
      </c>
      <c r="L274">
        <v>235887.6</v>
      </c>
      <c r="M274" t="s">
        <v>30</v>
      </c>
      <c r="N274" t="s">
        <v>62</v>
      </c>
      <c r="O274" s="29"/>
      <c r="P274">
        <v>0</v>
      </c>
    </row>
    <row r="275" spans="1:16">
      <c r="A275">
        <v>274</v>
      </c>
      <c r="B275" t="s">
        <v>74</v>
      </c>
      <c r="C275" t="s">
        <v>55</v>
      </c>
      <c r="D275" t="s">
        <v>41</v>
      </c>
      <c r="E275" t="s">
        <v>34</v>
      </c>
      <c r="F275">
        <v>26</v>
      </c>
      <c r="G275" t="s">
        <v>109</v>
      </c>
      <c r="H275" s="29">
        <v>44267</v>
      </c>
      <c r="I275">
        <v>2021</v>
      </c>
      <c r="J275">
        <v>70369</v>
      </c>
      <c r="K275">
        <v>0</v>
      </c>
      <c r="L275">
        <v>70369</v>
      </c>
      <c r="M275" t="s">
        <v>30</v>
      </c>
      <c r="N275" t="s">
        <v>31</v>
      </c>
      <c r="O275" s="29"/>
      <c r="P275">
        <v>0</v>
      </c>
    </row>
    <row r="276" spans="1:16">
      <c r="A276">
        <v>275</v>
      </c>
      <c r="B276" t="s">
        <v>45</v>
      </c>
      <c r="C276" t="s">
        <v>53</v>
      </c>
      <c r="D276" t="s">
        <v>33</v>
      </c>
      <c r="E276" t="s">
        <v>34</v>
      </c>
      <c r="F276">
        <v>38</v>
      </c>
      <c r="G276" t="s">
        <v>110</v>
      </c>
      <c r="H276" s="29">
        <v>39634</v>
      </c>
      <c r="I276">
        <v>2008</v>
      </c>
      <c r="J276">
        <v>78056</v>
      </c>
      <c r="K276">
        <v>0</v>
      </c>
      <c r="L276">
        <v>78056</v>
      </c>
      <c r="M276" t="s">
        <v>63</v>
      </c>
      <c r="N276" t="s">
        <v>80</v>
      </c>
      <c r="O276" s="29"/>
      <c r="P276">
        <v>0</v>
      </c>
    </row>
    <row r="277" spans="1:16">
      <c r="A277">
        <v>276</v>
      </c>
      <c r="B277" t="s">
        <v>39</v>
      </c>
      <c r="C277" t="s">
        <v>40</v>
      </c>
      <c r="D277" t="s">
        <v>27</v>
      </c>
      <c r="E277" t="s">
        <v>34</v>
      </c>
      <c r="F277">
        <v>64</v>
      </c>
      <c r="G277" t="s">
        <v>107</v>
      </c>
      <c r="H277" s="29">
        <v>35187</v>
      </c>
      <c r="I277">
        <v>1996</v>
      </c>
      <c r="J277">
        <v>189933</v>
      </c>
      <c r="K277">
        <v>0.23</v>
      </c>
      <c r="L277">
        <v>233617.59</v>
      </c>
      <c r="M277" t="s">
        <v>30</v>
      </c>
      <c r="N277" t="s">
        <v>52</v>
      </c>
      <c r="O277" s="29"/>
      <c r="P277">
        <v>0</v>
      </c>
    </row>
    <row r="278" spans="1:16">
      <c r="A278">
        <v>277</v>
      </c>
      <c r="B278" t="s">
        <v>76</v>
      </c>
      <c r="C278" t="s">
        <v>57</v>
      </c>
      <c r="D278" t="s">
        <v>41</v>
      </c>
      <c r="E278" t="s">
        <v>34</v>
      </c>
      <c r="F278">
        <v>38</v>
      </c>
      <c r="G278" t="s">
        <v>110</v>
      </c>
      <c r="H278" s="29">
        <v>40360</v>
      </c>
      <c r="I278">
        <v>2010</v>
      </c>
      <c r="J278">
        <v>78237</v>
      </c>
      <c r="K278">
        <v>0</v>
      </c>
      <c r="L278">
        <v>78237</v>
      </c>
      <c r="M278" t="s">
        <v>30</v>
      </c>
      <c r="N278" t="s">
        <v>46</v>
      </c>
      <c r="O278" s="29"/>
      <c r="P278">
        <v>0</v>
      </c>
    </row>
    <row r="279" spans="1:16">
      <c r="A279">
        <v>278</v>
      </c>
      <c r="B279" t="s">
        <v>51</v>
      </c>
      <c r="C279" t="s">
        <v>53</v>
      </c>
      <c r="D279" t="s">
        <v>27</v>
      </c>
      <c r="E279" t="s">
        <v>28</v>
      </c>
      <c r="F279">
        <v>55</v>
      </c>
      <c r="G279" t="s">
        <v>107</v>
      </c>
      <c r="H279" s="29">
        <v>35242</v>
      </c>
      <c r="I279">
        <v>1996</v>
      </c>
      <c r="J279">
        <v>48687</v>
      </c>
      <c r="K279">
        <v>0</v>
      </c>
      <c r="L279">
        <v>48687</v>
      </c>
      <c r="M279" t="s">
        <v>63</v>
      </c>
      <c r="N279" t="s">
        <v>65</v>
      </c>
      <c r="O279" s="29"/>
      <c r="P279">
        <v>0</v>
      </c>
    </row>
    <row r="280" spans="1:16">
      <c r="A280">
        <v>279</v>
      </c>
      <c r="B280" t="s">
        <v>25</v>
      </c>
      <c r="C280" t="s">
        <v>60</v>
      </c>
      <c r="D280" t="s">
        <v>33</v>
      </c>
      <c r="E280" t="s">
        <v>28</v>
      </c>
      <c r="F280">
        <v>45</v>
      </c>
      <c r="G280" t="s">
        <v>108</v>
      </c>
      <c r="H280" s="29">
        <v>38218</v>
      </c>
      <c r="I280">
        <v>2004</v>
      </c>
      <c r="J280">
        <v>121065</v>
      </c>
      <c r="K280">
        <v>0.15</v>
      </c>
      <c r="L280">
        <v>139224.75</v>
      </c>
      <c r="M280" t="s">
        <v>63</v>
      </c>
      <c r="N280" t="s">
        <v>65</v>
      </c>
      <c r="O280" s="29"/>
      <c r="P280">
        <v>0</v>
      </c>
    </row>
    <row r="281" spans="1:16">
      <c r="A281">
        <v>280</v>
      </c>
      <c r="B281" t="s">
        <v>45</v>
      </c>
      <c r="C281" t="s">
        <v>48</v>
      </c>
      <c r="D281" t="s">
        <v>49</v>
      </c>
      <c r="E281" t="s">
        <v>34</v>
      </c>
      <c r="F281">
        <v>43</v>
      </c>
      <c r="G281" t="s">
        <v>110</v>
      </c>
      <c r="H281" s="29">
        <v>38093</v>
      </c>
      <c r="I281">
        <v>2004</v>
      </c>
      <c r="J281">
        <v>94246</v>
      </c>
      <c r="K281">
        <v>0</v>
      </c>
      <c r="L281">
        <v>94246</v>
      </c>
      <c r="M281" t="s">
        <v>30</v>
      </c>
      <c r="N281" t="s">
        <v>54</v>
      </c>
      <c r="O281" s="29"/>
      <c r="P281">
        <v>0</v>
      </c>
    </row>
    <row r="282" spans="1:16">
      <c r="A282">
        <v>281</v>
      </c>
      <c r="B282" t="s">
        <v>87</v>
      </c>
      <c r="C282" t="s">
        <v>26</v>
      </c>
      <c r="D282" t="s">
        <v>33</v>
      </c>
      <c r="E282" t="s">
        <v>28</v>
      </c>
      <c r="F282">
        <v>34</v>
      </c>
      <c r="G282" t="s">
        <v>109</v>
      </c>
      <c r="H282" s="29">
        <v>42512</v>
      </c>
      <c r="I282">
        <v>2016</v>
      </c>
      <c r="J282">
        <v>44614</v>
      </c>
      <c r="K282">
        <v>0</v>
      </c>
      <c r="L282">
        <v>44614</v>
      </c>
      <c r="M282" t="s">
        <v>30</v>
      </c>
      <c r="N282" t="s">
        <v>52</v>
      </c>
      <c r="O282" s="29"/>
      <c r="P282">
        <v>0</v>
      </c>
    </row>
    <row r="283" spans="1:16">
      <c r="A283">
        <v>282</v>
      </c>
      <c r="B283" t="s">
        <v>59</v>
      </c>
      <c r="C283" t="s">
        <v>26</v>
      </c>
      <c r="D283" t="s">
        <v>27</v>
      </c>
      <c r="E283" t="s">
        <v>34</v>
      </c>
      <c r="F283">
        <v>40</v>
      </c>
      <c r="G283" t="s">
        <v>110</v>
      </c>
      <c r="H283" s="29">
        <v>44143</v>
      </c>
      <c r="I283">
        <v>2020</v>
      </c>
      <c r="J283">
        <v>234469</v>
      </c>
      <c r="K283">
        <v>0.31</v>
      </c>
      <c r="L283">
        <v>307154.39</v>
      </c>
      <c r="M283" t="s">
        <v>36</v>
      </c>
      <c r="N283" t="s">
        <v>72</v>
      </c>
      <c r="O283" s="29"/>
      <c r="P283">
        <v>0</v>
      </c>
    </row>
    <row r="284" spans="1:16">
      <c r="A284">
        <v>283</v>
      </c>
      <c r="B284" t="s">
        <v>76</v>
      </c>
      <c r="C284" t="s">
        <v>57</v>
      </c>
      <c r="D284" t="s">
        <v>27</v>
      </c>
      <c r="E284" t="s">
        <v>34</v>
      </c>
      <c r="F284">
        <v>52</v>
      </c>
      <c r="G284" t="s">
        <v>108</v>
      </c>
      <c r="H284" s="29">
        <v>44022</v>
      </c>
      <c r="I284">
        <v>2020</v>
      </c>
      <c r="J284">
        <v>88272</v>
      </c>
      <c r="K284">
        <v>0</v>
      </c>
      <c r="L284">
        <v>88272</v>
      </c>
      <c r="M284" t="s">
        <v>63</v>
      </c>
      <c r="N284" t="s">
        <v>80</v>
      </c>
      <c r="O284" s="29"/>
      <c r="P284">
        <v>0</v>
      </c>
    </row>
    <row r="285" spans="1:16">
      <c r="A285">
        <v>284</v>
      </c>
      <c r="B285" t="s">
        <v>70</v>
      </c>
      <c r="C285" t="s">
        <v>40</v>
      </c>
      <c r="D285" t="s">
        <v>49</v>
      </c>
      <c r="E285" t="s">
        <v>34</v>
      </c>
      <c r="F285">
        <v>52</v>
      </c>
      <c r="G285" t="s">
        <v>108</v>
      </c>
      <c r="H285" s="29">
        <v>42992</v>
      </c>
      <c r="I285">
        <v>2017</v>
      </c>
      <c r="J285">
        <v>74449</v>
      </c>
      <c r="K285">
        <v>0</v>
      </c>
      <c r="L285">
        <v>74449</v>
      </c>
      <c r="M285" t="s">
        <v>36</v>
      </c>
      <c r="N285" t="s">
        <v>68</v>
      </c>
      <c r="O285" s="29"/>
      <c r="P285">
        <v>0</v>
      </c>
    </row>
    <row r="286" spans="1:16">
      <c r="A286">
        <v>285</v>
      </c>
      <c r="B286" t="s">
        <v>59</v>
      </c>
      <c r="C286" t="s">
        <v>57</v>
      </c>
      <c r="D286" t="s">
        <v>41</v>
      </c>
      <c r="E286" t="s">
        <v>34</v>
      </c>
      <c r="F286">
        <v>47</v>
      </c>
      <c r="G286" t="s">
        <v>108</v>
      </c>
      <c r="H286" s="29">
        <v>41071</v>
      </c>
      <c r="I286">
        <v>2012</v>
      </c>
      <c r="J286">
        <v>222941</v>
      </c>
      <c r="K286">
        <v>0.39</v>
      </c>
      <c r="L286">
        <v>309887.99</v>
      </c>
      <c r="M286" t="s">
        <v>36</v>
      </c>
      <c r="N286" t="s">
        <v>68</v>
      </c>
      <c r="O286" s="29"/>
      <c r="P286">
        <v>0</v>
      </c>
    </row>
    <row r="287" spans="1:16">
      <c r="A287">
        <v>286</v>
      </c>
      <c r="B287" t="s">
        <v>51</v>
      </c>
      <c r="C287" t="s">
        <v>60</v>
      </c>
      <c r="D287" t="s">
        <v>33</v>
      </c>
      <c r="E287" t="s">
        <v>28</v>
      </c>
      <c r="F287">
        <v>65</v>
      </c>
      <c r="G287" t="s">
        <v>111</v>
      </c>
      <c r="H287" s="29">
        <v>41543</v>
      </c>
      <c r="I287">
        <v>2013</v>
      </c>
      <c r="J287">
        <v>50341</v>
      </c>
      <c r="K287">
        <v>0</v>
      </c>
      <c r="L287">
        <v>50341</v>
      </c>
      <c r="M287" t="s">
        <v>36</v>
      </c>
      <c r="N287" t="s">
        <v>68</v>
      </c>
      <c r="O287" s="29"/>
      <c r="P287">
        <v>0</v>
      </c>
    </row>
    <row r="288" spans="1:16">
      <c r="A288">
        <v>287</v>
      </c>
      <c r="B288" t="s">
        <v>74</v>
      </c>
      <c r="C288" t="s">
        <v>55</v>
      </c>
      <c r="D288" t="s">
        <v>49</v>
      </c>
      <c r="E288" t="s">
        <v>28</v>
      </c>
      <c r="F288">
        <v>31</v>
      </c>
      <c r="G288" t="s">
        <v>109</v>
      </c>
      <c r="H288" s="29">
        <v>44297</v>
      </c>
      <c r="I288">
        <v>2021</v>
      </c>
      <c r="J288">
        <v>72235</v>
      </c>
      <c r="K288">
        <v>0</v>
      </c>
      <c r="L288">
        <v>72235</v>
      </c>
      <c r="M288" t="s">
        <v>63</v>
      </c>
      <c r="N288" t="s">
        <v>64</v>
      </c>
      <c r="O288" s="29"/>
      <c r="P288">
        <v>0</v>
      </c>
    </row>
    <row r="289" spans="1:16">
      <c r="A289">
        <v>288</v>
      </c>
      <c r="B289" t="s">
        <v>45</v>
      </c>
      <c r="C289" t="s">
        <v>53</v>
      </c>
      <c r="D289" t="s">
        <v>49</v>
      </c>
      <c r="E289" t="s">
        <v>28</v>
      </c>
      <c r="F289">
        <v>41</v>
      </c>
      <c r="G289" t="s">
        <v>110</v>
      </c>
      <c r="H289" s="29">
        <v>42533</v>
      </c>
      <c r="I289">
        <v>2016</v>
      </c>
      <c r="J289">
        <v>70165</v>
      </c>
      <c r="K289">
        <v>0</v>
      </c>
      <c r="L289">
        <v>70165</v>
      </c>
      <c r="M289" t="s">
        <v>30</v>
      </c>
      <c r="N289" t="s">
        <v>62</v>
      </c>
      <c r="O289" s="29"/>
      <c r="P289">
        <v>0</v>
      </c>
    </row>
    <row r="290" spans="1:16">
      <c r="A290">
        <v>289</v>
      </c>
      <c r="B290" t="s">
        <v>25</v>
      </c>
      <c r="C290" t="s">
        <v>60</v>
      </c>
      <c r="D290" t="s">
        <v>41</v>
      </c>
      <c r="E290" t="s">
        <v>34</v>
      </c>
      <c r="F290">
        <v>30</v>
      </c>
      <c r="G290" t="s">
        <v>109</v>
      </c>
      <c r="H290" s="29">
        <v>44030</v>
      </c>
      <c r="I290">
        <v>2020</v>
      </c>
      <c r="J290">
        <v>148485</v>
      </c>
      <c r="K290">
        <v>0.15</v>
      </c>
      <c r="L290">
        <v>170757.75</v>
      </c>
      <c r="M290" t="s">
        <v>30</v>
      </c>
      <c r="N290" t="s">
        <v>52</v>
      </c>
      <c r="O290" s="29"/>
      <c r="P290">
        <v>0</v>
      </c>
    </row>
    <row r="291" spans="1:16">
      <c r="A291">
        <v>290</v>
      </c>
      <c r="B291" t="s">
        <v>32</v>
      </c>
      <c r="C291" t="s">
        <v>26</v>
      </c>
      <c r="D291" t="s">
        <v>33</v>
      </c>
      <c r="E291" t="s">
        <v>28</v>
      </c>
      <c r="F291">
        <v>58</v>
      </c>
      <c r="G291" t="s">
        <v>107</v>
      </c>
      <c r="H291" s="29">
        <v>38521</v>
      </c>
      <c r="I291">
        <v>2005</v>
      </c>
      <c r="J291">
        <v>86089</v>
      </c>
      <c r="K291">
        <v>0</v>
      </c>
      <c r="L291">
        <v>86089</v>
      </c>
      <c r="M291" t="s">
        <v>30</v>
      </c>
      <c r="N291" t="s">
        <v>43</v>
      </c>
      <c r="O291" s="29"/>
      <c r="P291">
        <v>0</v>
      </c>
    </row>
    <row r="292" spans="1:16">
      <c r="A292">
        <v>291</v>
      </c>
      <c r="B292" t="s">
        <v>67</v>
      </c>
      <c r="C292" t="s">
        <v>57</v>
      </c>
      <c r="D292" t="s">
        <v>27</v>
      </c>
      <c r="E292" t="s">
        <v>34</v>
      </c>
      <c r="F292">
        <v>54</v>
      </c>
      <c r="G292" t="s">
        <v>108</v>
      </c>
      <c r="H292" s="29">
        <v>39382</v>
      </c>
      <c r="I292">
        <v>2007</v>
      </c>
      <c r="J292">
        <v>106313</v>
      </c>
      <c r="K292">
        <v>0.15</v>
      </c>
      <c r="L292">
        <v>122259.95</v>
      </c>
      <c r="M292" t="s">
        <v>30</v>
      </c>
      <c r="N292" t="s">
        <v>43</v>
      </c>
      <c r="O292" s="29"/>
      <c r="P292">
        <v>0</v>
      </c>
    </row>
    <row r="293" spans="1:16">
      <c r="A293">
        <v>292</v>
      </c>
      <c r="B293" t="s">
        <v>51</v>
      </c>
      <c r="C293" t="s">
        <v>60</v>
      </c>
      <c r="D293" t="s">
        <v>27</v>
      </c>
      <c r="E293" t="s">
        <v>28</v>
      </c>
      <c r="F293">
        <v>40</v>
      </c>
      <c r="G293" t="s">
        <v>110</v>
      </c>
      <c r="H293" s="29">
        <v>44251</v>
      </c>
      <c r="I293">
        <v>2021</v>
      </c>
      <c r="J293">
        <v>46833</v>
      </c>
      <c r="K293">
        <v>0</v>
      </c>
      <c r="L293">
        <v>46833</v>
      </c>
      <c r="M293" t="s">
        <v>36</v>
      </c>
      <c r="N293" t="s">
        <v>72</v>
      </c>
      <c r="O293" s="29">
        <v>44510</v>
      </c>
      <c r="P293">
        <v>1</v>
      </c>
    </row>
    <row r="294" spans="1:16">
      <c r="A294">
        <v>293</v>
      </c>
      <c r="B294" t="s">
        <v>39</v>
      </c>
      <c r="C294" t="s">
        <v>40</v>
      </c>
      <c r="D294" t="s">
        <v>27</v>
      </c>
      <c r="E294" t="s">
        <v>28</v>
      </c>
      <c r="F294">
        <v>63</v>
      </c>
      <c r="G294" t="s">
        <v>107</v>
      </c>
      <c r="H294" s="29">
        <v>36826</v>
      </c>
      <c r="I294">
        <v>2000</v>
      </c>
      <c r="J294">
        <v>155320</v>
      </c>
      <c r="K294">
        <v>0.17</v>
      </c>
      <c r="L294">
        <v>181724.4</v>
      </c>
      <c r="M294" t="s">
        <v>36</v>
      </c>
      <c r="N294" t="s">
        <v>37</v>
      </c>
      <c r="O294" s="29"/>
      <c r="P294">
        <v>0</v>
      </c>
    </row>
    <row r="295" spans="1:16">
      <c r="A295">
        <v>294</v>
      </c>
      <c r="B295" t="s">
        <v>45</v>
      </c>
      <c r="C295" t="s">
        <v>53</v>
      </c>
      <c r="D295" t="s">
        <v>33</v>
      </c>
      <c r="E295" t="s">
        <v>34</v>
      </c>
      <c r="F295">
        <v>40</v>
      </c>
      <c r="G295" t="s">
        <v>110</v>
      </c>
      <c r="H295" s="29">
        <v>42384</v>
      </c>
      <c r="I295">
        <v>2016</v>
      </c>
      <c r="J295">
        <v>89984</v>
      </c>
      <c r="K295">
        <v>0</v>
      </c>
      <c r="L295">
        <v>89984</v>
      </c>
      <c r="M295" t="s">
        <v>36</v>
      </c>
      <c r="N295" t="s">
        <v>72</v>
      </c>
      <c r="O295" s="29"/>
      <c r="P295">
        <v>0</v>
      </c>
    </row>
    <row r="296" spans="1:16">
      <c r="A296">
        <v>295</v>
      </c>
      <c r="B296" t="s">
        <v>67</v>
      </c>
      <c r="C296" t="s">
        <v>57</v>
      </c>
      <c r="D296" t="s">
        <v>41</v>
      </c>
      <c r="E296" t="s">
        <v>28</v>
      </c>
      <c r="F296">
        <v>65</v>
      </c>
      <c r="G296" t="s">
        <v>111</v>
      </c>
      <c r="H296" s="29">
        <v>38792</v>
      </c>
      <c r="I296">
        <v>2006</v>
      </c>
      <c r="J296">
        <v>83756</v>
      </c>
      <c r="K296">
        <v>0.14000000000000001</v>
      </c>
      <c r="L296">
        <v>95481.84</v>
      </c>
      <c r="M296" t="s">
        <v>36</v>
      </c>
      <c r="N296" t="s">
        <v>58</v>
      </c>
      <c r="O296" s="29"/>
      <c r="P296">
        <v>0</v>
      </c>
    </row>
    <row r="297" spans="1:16">
      <c r="A297">
        <v>296</v>
      </c>
      <c r="B297" t="s">
        <v>39</v>
      </c>
      <c r="C297" t="s">
        <v>55</v>
      </c>
      <c r="D297" t="s">
        <v>49</v>
      </c>
      <c r="E297" t="s">
        <v>28</v>
      </c>
      <c r="F297">
        <v>57</v>
      </c>
      <c r="G297" t="s">
        <v>107</v>
      </c>
      <c r="H297" s="29">
        <v>42667</v>
      </c>
      <c r="I297">
        <v>2016</v>
      </c>
      <c r="J297">
        <v>176324</v>
      </c>
      <c r="K297">
        <v>0.23</v>
      </c>
      <c r="L297">
        <v>216878.52000000002</v>
      </c>
      <c r="M297" t="s">
        <v>36</v>
      </c>
      <c r="N297" t="s">
        <v>58</v>
      </c>
      <c r="O297" s="29"/>
      <c r="P297">
        <v>0</v>
      </c>
    </row>
    <row r="298" spans="1:16">
      <c r="A298">
        <v>297</v>
      </c>
      <c r="B298" t="s">
        <v>45</v>
      </c>
      <c r="C298" t="s">
        <v>53</v>
      </c>
      <c r="D298" t="s">
        <v>41</v>
      </c>
      <c r="E298" t="s">
        <v>34</v>
      </c>
      <c r="F298">
        <v>27</v>
      </c>
      <c r="G298" t="s">
        <v>109</v>
      </c>
      <c r="H298" s="29">
        <v>44482</v>
      </c>
      <c r="I298">
        <v>2021</v>
      </c>
      <c r="J298">
        <v>74077</v>
      </c>
      <c r="K298">
        <v>0</v>
      </c>
      <c r="L298">
        <v>74077</v>
      </c>
      <c r="M298" t="s">
        <v>30</v>
      </c>
      <c r="N298" t="s">
        <v>31</v>
      </c>
      <c r="O298" s="29"/>
      <c r="P298">
        <v>0</v>
      </c>
    </row>
    <row r="299" spans="1:16">
      <c r="A299">
        <v>298</v>
      </c>
      <c r="B299" t="s">
        <v>50</v>
      </c>
      <c r="C299" t="s">
        <v>55</v>
      </c>
      <c r="D299" t="s">
        <v>33</v>
      </c>
      <c r="E299" t="s">
        <v>28</v>
      </c>
      <c r="F299">
        <v>31</v>
      </c>
      <c r="G299" t="s">
        <v>109</v>
      </c>
      <c r="H299" s="29">
        <v>44214</v>
      </c>
      <c r="I299">
        <v>2021</v>
      </c>
      <c r="J299">
        <v>104162</v>
      </c>
      <c r="K299">
        <v>7.0000000000000007E-2</v>
      </c>
      <c r="L299">
        <v>111453.34</v>
      </c>
      <c r="M299" t="s">
        <v>30</v>
      </c>
      <c r="N299" t="s">
        <v>54</v>
      </c>
      <c r="O299" s="29"/>
      <c r="P299">
        <v>0</v>
      </c>
    </row>
    <row r="300" spans="1:16">
      <c r="A300">
        <v>299</v>
      </c>
      <c r="B300" t="s">
        <v>89</v>
      </c>
      <c r="C300" t="s">
        <v>26</v>
      </c>
      <c r="D300" t="s">
        <v>49</v>
      </c>
      <c r="E300" t="s">
        <v>28</v>
      </c>
      <c r="F300">
        <v>45</v>
      </c>
      <c r="G300" t="s">
        <v>108</v>
      </c>
      <c r="H300" s="29">
        <v>40418</v>
      </c>
      <c r="I300">
        <v>2010</v>
      </c>
      <c r="J300">
        <v>82162</v>
      </c>
      <c r="K300">
        <v>0</v>
      </c>
      <c r="L300">
        <v>82162</v>
      </c>
      <c r="M300" t="s">
        <v>36</v>
      </c>
      <c r="N300" t="s">
        <v>68</v>
      </c>
      <c r="O300" s="29">
        <v>44107</v>
      </c>
      <c r="P300">
        <v>1</v>
      </c>
    </row>
    <row r="301" spans="1:16">
      <c r="A301">
        <v>300</v>
      </c>
      <c r="B301" t="s">
        <v>47</v>
      </c>
      <c r="C301" t="s">
        <v>48</v>
      </c>
      <c r="D301" t="s">
        <v>41</v>
      </c>
      <c r="E301" t="s">
        <v>28</v>
      </c>
      <c r="F301">
        <v>47</v>
      </c>
      <c r="G301" t="s">
        <v>108</v>
      </c>
      <c r="H301" s="29">
        <v>42195</v>
      </c>
      <c r="I301">
        <v>2015</v>
      </c>
      <c r="J301">
        <v>63880</v>
      </c>
      <c r="K301">
        <v>0</v>
      </c>
      <c r="L301">
        <v>63880</v>
      </c>
      <c r="M301" t="s">
        <v>36</v>
      </c>
      <c r="N301" t="s">
        <v>37</v>
      </c>
      <c r="O301" s="29"/>
      <c r="P301">
        <v>0</v>
      </c>
    </row>
    <row r="302" spans="1:16">
      <c r="A302">
        <v>301</v>
      </c>
      <c r="B302" t="s">
        <v>81</v>
      </c>
      <c r="C302" t="s">
        <v>57</v>
      </c>
      <c r="D302" t="s">
        <v>27</v>
      </c>
      <c r="E302" t="s">
        <v>28</v>
      </c>
      <c r="F302">
        <v>55</v>
      </c>
      <c r="G302" t="s">
        <v>107</v>
      </c>
      <c r="H302" s="29">
        <v>41525</v>
      </c>
      <c r="I302">
        <v>2013</v>
      </c>
      <c r="J302">
        <v>73248</v>
      </c>
      <c r="K302">
        <v>0</v>
      </c>
      <c r="L302">
        <v>73248</v>
      </c>
      <c r="M302" t="s">
        <v>30</v>
      </c>
      <c r="N302" t="s">
        <v>62</v>
      </c>
      <c r="O302" s="29"/>
      <c r="P302">
        <v>0</v>
      </c>
    </row>
    <row r="303" spans="1:16">
      <c r="A303">
        <v>302</v>
      </c>
      <c r="B303" t="s">
        <v>45</v>
      </c>
      <c r="C303" t="s">
        <v>53</v>
      </c>
      <c r="D303" t="s">
        <v>33</v>
      </c>
      <c r="E303" t="s">
        <v>34</v>
      </c>
      <c r="F303">
        <v>51</v>
      </c>
      <c r="G303" t="s">
        <v>108</v>
      </c>
      <c r="H303" s="29">
        <v>44113</v>
      </c>
      <c r="I303">
        <v>2020</v>
      </c>
      <c r="J303">
        <v>91853</v>
      </c>
      <c r="K303">
        <v>0</v>
      </c>
      <c r="L303">
        <v>91853</v>
      </c>
      <c r="M303" t="s">
        <v>30</v>
      </c>
      <c r="N303" t="s">
        <v>43</v>
      </c>
      <c r="O303" s="29"/>
      <c r="P303">
        <v>0</v>
      </c>
    </row>
    <row r="304" spans="1:16">
      <c r="A304">
        <v>303</v>
      </c>
      <c r="B304" t="s">
        <v>39</v>
      </c>
      <c r="C304" t="s">
        <v>40</v>
      </c>
      <c r="D304" t="s">
        <v>41</v>
      </c>
      <c r="E304" t="s">
        <v>34</v>
      </c>
      <c r="F304">
        <v>25</v>
      </c>
      <c r="G304" t="s">
        <v>109</v>
      </c>
      <c r="H304" s="29">
        <v>43844</v>
      </c>
      <c r="I304">
        <v>2020</v>
      </c>
      <c r="J304">
        <v>168014</v>
      </c>
      <c r="K304">
        <v>0.27</v>
      </c>
      <c r="L304">
        <v>213377.78</v>
      </c>
      <c r="M304" t="s">
        <v>30</v>
      </c>
      <c r="N304" t="s">
        <v>43</v>
      </c>
      <c r="O304" s="29">
        <v>44404</v>
      </c>
      <c r="P304">
        <v>1</v>
      </c>
    </row>
    <row r="305" spans="1:16">
      <c r="A305">
        <v>304</v>
      </c>
      <c r="B305" t="s">
        <v>84</v>
      </c>
      <c r="C305" t="s">
        <v>57</v>
      </c>
      <c r="D305" t="s">
        <v>49</v>
      </c>
      <c r="E305" t="s">
        <v>28</v>
      </c>
      <c r="F305">
        <v>37</v>
      </c>
      <c r="G305" t="s">
        <v>110</v>
      </c>
      <c r="H305" s="29">
        <v>42995</v>
      </c>
      <c r="I305">
        <v>2017</v>
      </c>
      <c r="J305">
        <v>70770</v>
      </c>
      <c r="K305">
        <v>0</v>
      </c>
      <c r="L305">
        <v>70770</v>
      </c>
      <c r="M305" t="s">
        <v>30</v>
      </c>
      <c r="N305" t="s">
        <v>52</v>
      </c>
      <c r="O305" s="29"/>
      <c r="P305">
        <v>0</v>
      </c>
    </row>
    <row r="306" spans="1:16">
      <c r="A306">
        <v>305</v>
      </c>
      <c r="B306" t="s">
        <v>74</v>
      </c>
      <c r="C306" t="s">
        <v>55</v>
      </c>
      <c r="D306" t="s">
        <v>49</v>
      </c>
      <c r="E306" t="s">
        <v>34</v>
      </c>
      <c r="F306">
        <v>62</v>
      </c>
      <c r="G306" t="s">
        <v>107</v>
      </c>
      <c r="H306" s="29">
        <v>38271</v>
      </c>
      <c r="I306">
        <v>2004</v>
      </c>
      <c r="J306">
        <v>50825</v>
      </c>
      <c r="K306">
        <v>0</v>
      </c>
      <c r="L306">
        <v>50825</v>
      </c>
      <c r="M306" t="s">
        <v>30</v>
      </c>
      <c r="N306" t="s">
        <v>31</v>
      </c>
      <c r="O306" s="29"/>
      <c r="P306">
        <v>0</v>
      </c>
    </row>
    <row r="307" spans="1:16">
      <c r="A307">
        <v>306</v>
      </c>
      <c r="B307" t="s">
        <v>25</v>
      </c>
      <c r="C307" t="s">
        <v>40</v>
      </c>
      <c r="D307" t="s">
        <v>27</v>
      </c>
      <c r="E307" t="s">
        <v>34</v>
      </c>
      <c r="F307">
        <v>31</v>
      </c>
      <c r="G307" t="s">
        <v>109</v>
      </c>
      <c r="H307" s="29">
        <v>42266</v>
      </c>
      <c r="I307">
        <v>2015</v>
      </c>
      <c r="J307">
        <v>145846</v>
      </c>
      <c r="K307">
        <v>0.15</v>
      </c>
      <c r="L307">
        <v>167722.9</v>
      </c>
      <c r="M307" t="s">
        <v>63</v>
      </c>
      <c r="N307" t="s">
        <v>64</v>
      </c>
      <c r="O307" s="29"/>
      <c r="P307">
        <v>0</v>
      </c>
    </row>
    <row r="308" spans="1:16">
      <c r="A308">
        <v>307</v>
      </c>
      <c r="B308" t="s">
        <v>25</v>
      </c>
      <c r="C308" t="s">
        <v>55</v>
      </c>
      <c r="D308" t="s">
        <v>27</v>
      </c>
      <c r="E308" t="s">
        <v>28</v>
      </c>
      <c r="F308">
        <v>64</v>
      </c>
      <c r="G308" t="s">
        <v>107</v>
      </c>
      <c r="H308" s="29">
        <v>37962</v>
      </c>
      <c r="I308">
        <v>2003</v>
      </c>
      <c r="J308">
        <v>125807</v>
      </c>
      <c r="K308">
        <v>0.15</v>
      </c>
      <c r="L308">
        <v>144678.04999999999</v>
      </c>
      <c r="M308" t="s">
        <v>30</v>
      </c>
      <c r="N308" t="s">
        <v>43</v>
      </c>
      <c r="O308" s="29"/>
      <c r="P308">
        <v>0</v>
      </c>
    </row>
    <row r="309" spans="1:16">
      <c r="A309">
        <v>308</v>
      </c>
      <c r="B309" t="s">
        <v>51</v>
      </c>
      <c r="C309" t="s">
        <v>48</v>
      </c>
      <c r="D309" t="s">
        <v>41</v>
      </c>
      <c r="E309" t="s">
        <v>34</v>
      </c>
      <c r="F309">
        <v>25</v>
      </c>
      <c r="G309" t="s">
        <v>109</v>
      </c>
      <c r="H309" s="29">
        <v>44405</v>
      </c>
      <c r="I309">
        <v>2021</v>
      </c>
      <c r="J309">
        <v>46845</v>
      </c>
      <c r="K309">
        <v>0</v>
      </c>
      <c r="L309">
        <v>46845</v>
      </c>
      <c r="M309" t="s">
        <v>30</v>
      </c>
      <c r="N309" t="s">
        <v>52</v>
      </c>
      <c r="O309" s="29"/>
      <c r="P309">
        <v>0</v>
      </c>
    </row>
    <row r="310" spans="1:16">
      <c r="A310">
        <v>309</v>
      </c>
      <c r="B310" t="s">
        <v>25</v>
      </c>
      <c r="C310" t="s">
        <v>60</v>
      </c>
      <c r="D310" t="s">
        <v>49</v>
      </c>
      <c r="E310" t="s">
        <v>28</v>
      </c>
      <c r="F310">
        <v>59</v>
      </c>
      <c r="G310" t="s">
        <v>107</v>
      </c>
      <c r="H310" s="29">
        <v>39689</v>
      </c>
      <c r="I310">
        <v>2008</v>
      </c>
      <c r="J310">
        <v>157969</v>
      </c>
      <c r="K310">
        <v>0.1</v>
      </c>
      <c r="L310">
        <v>173765.9</v>
      </c>
      <c r="M310" t="s">
        <v>36</v>
      </c>
      <c r="N310" t="s">
        <v>37</v>
      </c>
      <c r="O310" s="29"/>
      <c r="P310">
        <v>0</v>
      </c>
    </row>
    <row r="311" spans="1:16">
      <c r="A311">
        <v>310</v>
      </c>
      <c r="B311" t="s">
        <v>88</v>
      </c>
      <c r="C311" t="s">
        <v>26</v>
      </c>
      <c r="D311" t="s">
        <v>49</v>
      </c>
      <c r="E311" t="s">
        <v>28</v>
      </c>
      <c r="F311">
        <v>40</v>
      </c>
      <c r="G311" t="s">
        <v>110</v>
      </c>
      <c r="H311" s="29">
        <v>40522</v>
      </c>
      <c r="I311">
        <v>2010</v>
      </c>
      <c r="J311">
        <v>97807</v>
      </c>
      <c r="K311">
        <v>0</v>
      </c>
      <c r="L311">
        <v>97807</v>
      </c>
      <c r="M311" t="s">
        <v>30</v>
      </c>
      <c r="N311" t="s">
        <v>43</v>
      </c>
      <c r="O311" s="29"/>
      <c r="P311">
        <v>0</v>
      </c>
    </row>
    <row r="312" spans="1:16">
      <c r="A312">
        <v>311</v>
      </c>
      <c r="B312" t="s">
        <v>74</v>
      </c>
      <c r="C312" t="s">
        <v>55</v>
      </c>
      <c r="D312" t="s">
        <v>33</v>
      </c>
      <c r="E312" t="s">
        <v>34</v>
      </c>
      <c r="F312">
        <v>31</v>
      </c>
      <c r="G312" t="s">
        <v>109</v>
      </c>
      <c r="H312" s="29">
        <v>42347</v>
      </c>
      <c r="I312">
        <v>2015</v>
      </c>
      <c r="J312">
        <v>73854</v>
      </c>
      <c r="K312">
        <v>0</v>
      </c>
      <c r="L312">
        <v>73854</v>
      </c>
      <c r="M312" t="s">
        <v>30</v>
      </c>
      <c r="N312" t="s">
        <v>31</v>
      </c>
      <c r="O312" s="29"/>
      <c r="P312">
        <v>0</v>
      </c>
    </row>
    <row r="313" spans="1:16">
      <c r="A313">
        <v>312</v>
      </c>
      <c r="B313" t="s">
        <v>25</v>
      </c>
      <c r="C313" t="s">
        <v>53</v>
      </c>
      <c r="D313" t="s">
        <v>33</v>
      </c>
      <c r="E313" t="s">
        <v>34</v>
      </c>
      <c r="F313">
        <v>45</v>
      </c>
      <c r="G313" t="s">
        <v>108</v>
      </c>
      <c r="H313" s="29">
        <v>39063</v>
      </c>
      <c r="I313">
        <v>2006</v>
      </c>
      <c r="J313">
        <v>149537</v>
      </c>
      <c r="K313">
        <v>0.14000000000000001</v>
      </c>
      <c r="L313">
        <v>170472.18</v>
      </c>
      <c r="M313" t="s">
        <v>30</v>
      </c>
      <c r="N313" t="s">
        <v>31</v>
      </c>
      <c r="O313" s="29"/>
      <c r="P313">
        <v>0</v>
      </c>
    </row>
    <row r="314" spans="1:16">
      <c r="A314">
        <v>313</v>
      </c>
      <c r="B314" t="s">
        <v>25</v>
      </c>
      <c r="C314" t="s">
        <v>48</v>
      </c>
      <c r="D314" t="s">
        <v>33</v>
      </c>
      <c r="E314" t="s">
        <v>28</v>
      </c>
      <c r="F314">
        <v>49</v>
      </c>
      <c r="G314" t="s">
        <v>108</v>
      </c>
      <c r="H314" s="29">
        <v>41379</v>
      </c>
      <c r="I314">
        <v>2013</v>
      </c>
      <c r="J314">
        <v>128303</v>
      </c>
      <c r="K314">
        <v>0.15</v>
      </c>
      <c r="L314">
        <v>147548.45000000001</v>
      </c>
      <c r="M314" t="s">
        <v>30</v>
      </c>
      <c r="N314" t="s">
        <v>46</v>
      </c>
      <c r="O314" s="29"/>
      <c r="P314">
        <v>0</v>
      </c>
    </row>
    <row r="315" spans="1:16">
      <c r="A315">
        <v>314</v>
      </c>
      <c r="B315" t="s">
        <v>82</v>
      </c>
      <c r="C315" t="s">
        <v>26</v>
      </c>
      <c r="D315" t="s">
        <v>41</v>
      </c>
      <c r="E315" t="s">
        <v>34</v>
      </c>
      <c r="F315">
        <v>46</v>
      </c>
      <c r="G315" t="s">
        <v>108</v>
      </c>
      <c r="H315" s="29">
        <v>38513</v>
      </c>
      <c r="I315">
        <v>2005</v>
      </c>
      <c r="J315">
        <v>67374</v>
      </c>
      <c r="K315">
        <v>0</v>
      </c>
      <c r="L315">
        <v>67374</v>
      </c>
      <c r="M315" t="s">
        <v>30</v>
      </c>
      <c r="N315" t="s">
        <v>54</v>
      </c>
      <c r="O315" s="29"/>
      <c r="P315">
        <v>0</v>
      </c>
    </row>
    <row r="316" spans="1:16">
      <c r="A316">
        <v>315</v>
      </c>
      <c r="B316" t="s">
        <v>50</v>
      </c>
      <c r="C316" t="s">
        <v>55</v>
      </c>
      <c r="D316" t="s">
        <v>49</v>
      </c>
      <c r="E316" t="s">
        <v>34</v>
      </c>
      <c r="F316">
        <v>46</v>
      </c>
      <c r="G316" t="s">
        <v>108</v>
      </c>
      <c r="H316" s="29">
        <v>40810</v>
      </c>
      <c r="I316">
        <v>2011</v>
      </c>
      <c r="J316">
        <v>102167</v>
      </c>
      <c r="K316">
        <v>0.06</v>
      </c>
      <c r="L316">
        <v>108297.02</v>
      </c>
      <c r="M316" t="s">
        <v>63</v>
      </c>
      <c r="N316" t="s">
        <v>65</v>
      </c>
      <c r="O316" s="29"/>
      <c r="P316">
        <v>0</v>
      </c>
    </row>
    <row r="317" spans="1:16">
      <c r="A317">
        <v>316</v>
      </c>
      <c r="B317" t="s">
        <v>25</v>
      </c>
      <c r="C317" t="s">
        <v>48</v>
      </c>
      <c r="D317" t="s">
        <v>33</v>
      </c>
      <c r="E317" t="s">
        <v>34</v>
      </c>
      <c r="F317">
        <v>45</v>
      </c>
      <c r="G317" t="s">
        <v>108</v>
      </c>
      <c r="H317" s="29">
        <v>39332</v>
      </c>
      <c r="I317">
        <v>2007</v>
      </c>
      <c r="J317">
        <v>151027</v>
      </c>
      <c r="K317">
        <v>0.1</v>
      </c>
      <c r="L317">
        <v>166129.70000000001</v>
      </c>
      <c r="M317" t="s">
        <v>36</v>
      </c>
      <c r="N317" t="s">
        <v>58</v>
      </c>
      <c r="O317" s="29"/>
      <c r="P317">
        <v>0</v>
      </c>
    </row>
    <row r="318" spans="1:16">
      <c r="A318">
        <v>317</v>
      </c>
      <c r="B318" t="s">
        <v>50</v>
      </c>
      <c r="C318" t="s">
        <v>53</v>
      </c>
      <c r="D318" t="s">
        <v>41</v>
      </c>
      <c r="E318" t="s">
        <v>34</v>
      </c>
      <c r="F318">
        <v>40</v>
      </c>
      <c r="G318" t="s">
        <v>110</v>
      </c>
      <c r="H318" s="29">
        <v>43147</v>
      </c>
      <c r="I318">
        <v>2018</v>
      </c>
      <c r="J318">
        <v>120905</v>
      </c>
      <c r="K318">
        <v>0.05</v>
      </c>
      <c r="L318">
        <v>126950.25</v>
      </c>
      <c r="M318" t="s">
        <v>30</v>
      </c>
      <c r="N318" t="s">
        <v>31</v>
      </c>
      <c r="O318" s="29"/>
      <c r="P318">
        <v>0</v>
      </c>
    </row>
    <row r="319" spans="1:16">
      <c r="A319">
        <v>318</v>
      </c>
      <c r="B319" t="s">
        <v>59</v>
      </c>
      <c r="C319" t="s">
        <v>40</v>
      </c>
      <c r="D319" t="s">
        <v>33</v>
      </c>
      <c r="E319" t="s">
        <v>28</v>
      </c>
      <c r="F319">
        <v>48</v>
      </c>
      <c r="G319" t="s">
        <v>108</v>
      </c>
      <c r="H319" s="29">
        <v>43253</v>
      </c>
      <c r="I319">
        <v>2018</v>
      </c>
      <c r="J319">
        <v>231567</v>
      </c>
      <c r="K319">
        <v>0.36</v>
      </c>
      <c r="L319">
        <v>314931.12</v>
      </c>
      <c r="M319" t="s">
        <v>30</v>
      </c>
      <c r="N319" t="s">
        <v>31</v>
      </c>
      <c r="O319" s="29"/>
      <c r="P319">
        <v>0</v>
      </c>
    </row>
    <row r="320" spans="1:16">
      <c r="A320">
        <v>319</v>
      </c>
      <c r="B320" t="s">
        <v>59</v>
      </c>
      <c r="C320" t="s">
        <v>26</v>
      </c>
      <c r="D320" t="s">
        <v>27</v>
      </c>
      <c r="E320" t="s">
        <v>34</v>
      </c>
      <c r="F320">
        <v>31</v>
      </c>
      <c r="G320" t="s">
        <v>109</v>
      </c>
      <c r="H320" s="29">
        <v>42197</v>
      </c>
      <c r="I320">
        <v>2015</v>
      </c>
      <c r="J320">
        <v>215388</v>
      </c>
      <c r="K320">
        <v>0.33</v>
      </c>
      <c r="L320">
        <v>286466.04000000004</v>
      </c>
      <c r="M320" t="s">
        <v>30</v>
      </c>
      <c r="N320" t="s">
        <v>52</v>
      </c>
      <c r="O320" s="29"/>
      <c r="P320">
        <v>0</v>
      </c>
    </row>
    <row r="321" spans="1:16">
      <c r="A321">
        <v>320</v>
      </c>
      <c r="B321" t="s">
        <v>25</v>
      </c>
      <c r="C321" t="s">
        <v>48</v>
      </c>
      <c r="D321" t="s">
        <v>41</v>
      </c>
      <c r="E321" t="s">
        <v>28</v>
      </c>
      <c r="F321">
        <v>30</v>
      </c>
      <c r="G321" t="s">
        <v>109</v>
      </c>
      <c r="H321" s="29">
        <v>42168</v>
      </c>
      <c r="I321">
        <v>2015</v>
      </c>
      <c r="J321">
        <v>127972</v>
      </c>
      <c r="K321">
        <v>0.11</v>
      </c>
      <c r="L321">
        <v>142048.92000000001</v>
      </c>
      <c r="M321" t="s">
        <v>30</v>
      </c>
      <c r="N321" t="s">
        <v>31</v>
      </c>
      <c r="O321" s="29"/>
      <c r="P321">
        <v>0</v>
      </c>
    </row>
    <row r="322" spans="1:16">
      <c r="A322">
        <v>321</v>
      </c>
      <c r="B322" t="s">
        <v>77</v>
      </c>
      <c r="C322" t="s">
        <v>57</v>
      </c>
      <c r="D322" t="s">
        <v>49</v>
      </c>
      <c r="E322" t="s">
        <v>28</v>
      </c>
      <c r="F322">
        <v>55</v>
      </c>
      <c r="G322" t="s">
        <v>107</v>
      </c>
      <c r="H322" s="29">
        <v>34915</v>
      </c>
      <c r="I322">
        <v>1995</v>
      </c>
      <c r="J322">
        <v>80701</v>
      </c>
      <c r="K322">
        <v>0</v>
      </c>
      <c r="L322">
        <v>80701</v>
      </c>
      <c r="M322" t="s">
        <v>30</v>
      </c>
      <c r="N322" t="s">
        <v>43</v>
      </c>
      <c r="O322" s="29">
        <v>38456</v>
      </c>
      <c r="P322">
        <v>1</v>
      </c>
    </row>
    <row r="323" spans="1:16">
      <c r="A323">
        <v>322</v>
      </c>
      <c r="B323" t="s">
        <v>50</v>
      </c>
      <c r="C323" t="s">
        <v>60</v>
      </c>
      <c r="D323" t="s">
        <v>49</v>
      </c>
      <c r="E323" t="s">
        <v>34</v>
      </c>
      <c r="F323">
        <v>28</v>
      </c>
      <c r="G323" t="s">
        <v>109</v>
      </c>
      <c r="H323" s="29">
        <v>43863</v>
      </c>
      <c r="I323">
        <v>2020</v>
      </c>
      <c r="J323">
        <v>115417</v>
      </c>
      <c r="K323">
        <v>0.06</v>
      </c>
      <c r="L323">
        <v>122342.02</v>
      </c>
      <c r="M323" t="s">
        <v>36</v>
      </c>
      <c r="N323" t="s">
        <v>58</v>
      </c>
      <c r="O323" s="29"/>
      <c r="P323">
        <v>0</v>
      </c>
    </row>
    <row r="324" spans="1:16">
      <c r="A324">
        <v>323</v>
      </c>
      <c r="B324" t="s">
        <v>66</v>
      </c>
      <c r="C324" t="s">
        <v>57</v>
      </c>
      <c r="D324" t="s">
        <v>49</v>
      </c>
      <c r="E324" t="s">
        <v>28</v>
      </c>
      <c r="F324">
        <v>45</v>
      </c>
      <c r="G324" t="s">
        <v>108</v>
      </c>
      <c r="H324" s="29">
        <v>43635</v>
      </c>
      <c r="I324">
        <v>2019</v>
      </c>
      <c r="J324">
        <v>88045</v>
      </c>
      <c r="K324">
        <v>0</v>
      </c>
      <c r="L324">
        <v>88045</v>
      </c>
      <c r="M324" t="s">
        <v>30</v>
      </c>
      <c r="N324" t="s">
        <v>43</v>
      </c>
      <c r="O324" s="29"/>
      <c r="P324">
        <v>0</v>
      </c>
    </row>
    <row r="325" spans="1:16">
      <c r="A325">
        <v>324</v>
      </c>
      <c r="B325" t="s">
        <v>44</v>
      </c>
      <c r="C325" t="s">
        <v>26</v>
      </c>
      <c r="D325" t="s">
        <v>41</v>
      </c>
      <c r="E325" t="s">
        <v>28</v>
      </c>
      <c r="F325">
        <v>45</v>
      </c>
      <c r="G325" t="s">
        <v>108</v>
      </c>
      <c r="H325" s="29">
        <v>43185</v>
      </c>
      <c r="I325">
        <v>2018</v>
      </c>
      <c r="J325">
        <v>86478</v>
      </c>
      <c r="K325">
        <v>0.06</v>
      </c>
      <c r="L325">
        <v>91666.68</v>
      </c>
      <c r="M325" t="s">
        <v>30</v>
      </c>
      <c r="N325" t="s">
        <v>54</v>
      </c>
      <c r="O325" s="29"/>
      <c r="P325">
        <v>0</v>
      </c>
    </row>
    <row r="326" spans="1:16">
      <c r="A326">
        <v>325</v>
      </c>
      <c r="B326" t="s">
        <v>59</v>
      </c>
      <c r="C326" t="s">
        <v>57</v>
      </c>
      <c r="D326" t="s">
        <v>33</v>
      </c>
      <c r="E326" t="s">
        <v>34</v>
      </c>
      <c r="F326">
        <v>63</v>
      </c>
      <c r="G326" t="s">
        <v>107</v>
      </c>
      <c r="H326" s="29">
        <v>42387</v>
      </c>
      <c r="I326">
        <v>2016</v>
      </c>
      <c r="J326">
        <v>180994</v>
      </c>
      <c r="K326">
        <v>0.39</v>
      </c>
      <c r="L326">
        <v>251581.66</v>
      </c>
      <c r="M326" t="s">
        <v>30</v>
      </c>
      <c r="N326" t="s">
        <v>31</v>
      </c>
      <c r="O326" s="29"/>
      <c r="P326">
        <v>0</v>
      </c>
    </row>
    <row r="327" spans="1:16">
      <c r="A327">
        <v>326</v>
      </c>
      <c r="B327" t="s">
        <v>70</v>
      </c>
      <c r="C327" t="s">
        <v>40</v>
      </c>
      <c r="D327" t="s">
        <v>27</v>
      </c>
      <c r="E327" t="s">
        <v>28</v>
      </c>
      <c r="F327">
        <v>55</v>
      </c>
      <c r="G327" t="s">
        <v>107</v>
      </c>
      <c r="H327" s="29">
        <v>39418</v>
      </c>
      <c r="I327">
        <v>2007</v>
      </c>
      <c r="J327">
        <v>64494</v>
      </c>
      <c r="K327">
        <v>0</v>
      </c>
      <c r="L327">
        <v>64494</v>
      </c>
      <c r="M327" t="s">
        <v>30</v>
      </c>
      <c r="N327" t="s">
        <v>62</v>
      </c>
      <c r="O327" s="29"/>
      <c r="P327">
        <v>0</v>
      </c>
    </row>
    <row r="328" spans="1:16">
      <c r="A328">
        <v>327</v>
      </c>
      <c r="B328" t="s">
        <v>47</v>
      </c>
      <c r="C328" t="s">
        <v>48</v>
      </c>
      <c r="D328" t="s">
        <v>33</v>
      </c>
      <c r="E328" t="s">
        <v>34</v>
      </c>
      <c r="F328">
        <v>47</v>
      </c>
      <c r="G328" t="s">
        <v>108</v>
      </c>
      <c r="H328" s="29">
        <v>37550</v>
      </c>
      <c r="I328">
        <v>2002</v>
      </c>
      <c r="J328">
        <v>70122</v>
      </c>
      <c r="K328">
        <v>0</v>
      </c>
      <c r="L328">
        <v>70122</v>
      </c>
      <c r="M328" t="s">
        <v>30</v>
      </c>
      <c r="N328" t="s">
        <v>62</v>
      </c>
      <c r="O328" s="29"/>
      <c r="P328">
        <v>0</v>
      </c>
    </row>
    <row r="329" spans="1:16">
      <c r="A329">
        <v>328</v>
      </c>
      <c r="B329" t="s">
        <v>39</v>
      </c>
      <c r="C329" t="s">
        <v>53</v>
      </c>
      <c r="D329" t="s">
        <v>33</v>
      </c>
      <c r="E329" t="s">
        <v>34</v>
      </c>
      <c r="F329">
        <v>29</v>
      </c>
      <c r="G329" t="s">
        <v>109</v>
      </c>
      <c r="H329" s="29">
        <v>42785</v>
      </c>
      <c r="I329">
        <v>2017</v>
      </c>
      <c r="J329">
        <v>181854</v>
      </c>
      <c r="K329">
        <v>0.28999999999999998</v>
      </c>
      <c r="L329">
        <v>234591.66</v>
      </c>
      <c r="M329" t="s">
        <v>30</v>
      </c>
      <c r="N329" t="s">
        <v>31</v>
      </c>
      <c r="O329" s="29">
        <v>43945</v>
      </c>
      <c r="P329">
        <v>1</v>
      </c>
    </row>
    <row r="330" spans="1:16">
      <c r="A330">
        <v>329</v>
      </c>
      <c r="B330" t="s">
        <v>78</v>
      </c>
      <c r="C330" t="s">
        <v>55</v>
      </c>
      <c r="D330" t="s">
        <v>41</v>
      </c>
      <c r="E330" t="s">
        <v>28</v>
      </c>
      <c r="F330">
        <v>34</v>
      </c>
      <c r="G330" t="s">
        <v>109</v>
      </c>
      <c r="H330" s="29">
        <v>42664</v>
      </c>
      <c r="I330">
        <v>2016</v>
      </c>
      <c r="J330">
        <v>52811</v>
      </c>
      <c r="K330">
        <v>0</v>
      </c>
      <c r="L330">
        <v>52811</v>
      </c>
      <c r="M330" t="s">
        <v>30</v>
      </c>
      <c r="N330" t="s">
        <v>52</v>
      </c>
      <c r="O330" s="29"/>
      <c r="P330">
        <v>0</v>
      </c>
    </row>
    <row r="331" spans="1:16">
      <c r="A331">
        <v>330</v>
      </c>
      <c r="B331" t="s">
        <v>87</v>
      </c>
      <c r="C331" t="s">
        <v>26</v>
      </c>
      <c r="D331" t="s">
        <v>27</v>
      </c>
      <c r="E331" t="s">
        <v>28</v>
      </c>
      <c r="F331">
        <v>28</v>
      </c>
      <c r="G331" t="s">
        <v>109</v>
      </c>
      <c r="H331" s="29">
        <v>43763</v>
      </c>
      <c r="I331">
        <v>2019</v>
      </c>
      <c r="J331">
        <v>50111</v>
      </c>
      <c r="K331">
        <v>0</v>
      </c>
      <c r="L331">
        <v>50111</v>
      </c>
      <c r="M331" t="s">
        <v>36</v>
      </c>
      <c r="N331" t="s">
        <v>72</v>
      </c>
      <c r="O331" s="29"/>
      <c r="P331">
        <v>0</v>
      </c>
    </row>
    <row r="332" spans="1:16">
      <c r="A332">
        <v>331</v>
      </c>
      <c r="B332" t="s">
        <v>91</v>
      </c>
      <c r="C332" t="s">
        <v>26</v>
      </c>
      <c r="D332" t="s">
        <v>33</v>
      </c>
      <c r="E332" t="s">
        <v>34</v>
      </c>
      <c r="F332">
        <v>31</v>
      </c>
      <c r="G332" t="s">
        <v>109</v>
      </c>
      <c r="H332" s="29">
        <v>42497</v>
      </c>
      <c r="I332">
        <v>2016</v>
      </c>
      <c r="J332">
        <v>71192</v>
      </c>
      <c r="K332">
        <v>0</v>
      </c>
      <c r="L332">
        <v>71192</v>
      </c>
      <c r="M332" t="s">
        <v>30</v>
      </c>
      <c r="N332" t="s">
        <v>54</v>
      </c>
      <c r="O332" s="29"/>
      <c r="P332">
        <v>0</v>
      </c>
    </row>
    <row r="333" spans="1:16">
      <c r="A333">
        <v>332</v>
      </c>
      <c r="B333" t="s">
        <v>39</v>
      </c>
      <c r="C333" t="s">
        <v>48</v>
      </c>
      <c r="D333" t="s">
        <v>33</v>
      </c>
      <c r="E333" t="s">
        <v>28</v>
      </c>
      <c r="F333">
        <v>50</v>
      </c>
      <c r="G333" t="s">
        <v>108</v>
      </c>
      <c r="H333" s="29">
        <v>43452</v>
      </c>
      <c r="I333">
        <v>2018</v>
      </c>
      <c r="J333">
        <v>155351</v>
      </c>
      <c r="K333">
        <v>0.2</v>
      </c>
      <c r="L333">
        <v>186421.2</v>
      </c>
      <c r="M333" t="s">
        <v>30</v>
      </c>
      <c r="N333" t="s">
        <v>31</v>
      </c>
      <c r="O333" s="29"/>
      <c r="P333">
        <v>0</v>
      </c>
    </row>
    <row r="334" spans="1:16">
      <c r="A334">
        <v>333</v>
      </c>
      <c r="B334" t="s">
        <v>39</v>
      </c>
      <c r="C334" t="s">
        <v>55</v>
      </c>
      <c r="D334" t="s">
        <v>41</v>
      </c>
      <c r="E334" t="s">
        <v>34</v>
      </c>
      <c r="F334">
        <v>39</v>
      </c>
      <c r="G334" t="s">
        <v>110</v>
      </c>
      <c r="H334" s="29">
        <v>39049</v>
      </c>
      <c r="I334">
        <v>2006</v>
      </c>
      <c r="J334">
        <v>161690</v>
      </c>
      <c r="K334">
        <v>0.28999999999999998</v>
      </c>
      <c r="L334">
        <v>208580.1</v>
      </c>
      <c r="M334" t="s">
        <v>36</v>
      </c>
      <c r="N334" t="s">
        <v>68</v>
      </c>
      <c r="O334" s="29"/>
      <c r="P334">
        <v>0</v>
      </c>
    </row>
    <row r="335" spans="1:16">
      <c r="A335">
        <v>334</v>
      </c>
      <c r="B335" t="s">
        <v>84</v>
      </c>
      <c r="C335" t="s">
        <v>57</v>
      </c>
      <c r="D335" t="s">
        <v>41</v>
      </c>
      <c r="E335" t="s">
        <v>28</v>
      </c>
      <c r="F335">
        <v>35</v>
      </c>
      <c r="G335" t="s">
        <v>110</v>
      </c>
      <c r="H335" s="29">
        <v>42776</v>
      </c>
      <c r="I335">
        <v>2017</v>
      </c>
      <c r="J335">
        <v>60132</v>
      </c>
      <c r="K335">
        <v>0</v>
      </c>
      <c r="L335">
        <v>60132</v>
      </c>
      <c r="M335" t="s">
        <v>36</v>
      </c>
      <c r="N335" t="s">
        <v>37</v>
      </c>
      <c r="O335" s="29"/>
      <c r="P335">
        <v>0</v>
      </c>
    </row>
    <row r="336" spans="1:16">
      <c r="A336">
        <v>335</v>
      </c>
      <c r="B336" t="s">
        <v>82</v>
      </c>
      <c r="C336" t="s">
        <v>26</v>
      </c>
      <c r="D336" t="s">
        <v>33</v>
      </c>
      <c r="E336" t="s">
        <v>34</v>
      </c>
      <c r="F336">
        <v>54</v>
      </c>
      <c r="G336" t="s">
        <v>108</v>
      </c>
      <c r="H336" s="29">
        <v>34631</v>
      </c>
      <c r="I336">
        <v>1994</v>
      </c>
      <c r="J336">
        <v>87216</v>
      </c>
      <c r="K336">
        <v>0</v>
      </c>
      <c r="L336">
        <v>87216</v>
      </c>
      <c r="M336" t="s">
        <v>30</v>
      </c>
      <c r="N336" t="s">
        <v>52</v>
      </c>
      <c r="O336" s="29"/>
      <c r="P336">
        <v>0</v>
      </c>
    </row>
    <row r="337" spans="1:16">
      <c r="A337">
        <v>336</v>
      </c>
      <c r="B337" t="s">
        <v>87</v>
      </c>
      <c r="C337" t="s">
        <v>26</v>
      </c>
      <c r="D337" t="s">
        <v>49</v>
      </c>
      <c r="E337" t="s">
        <v>34</v>
      </c>
      <c r="F337">
        <v>47</v>
      </c>
      <c r="G337" t="s">
        <v>108</v>
      </c>
      <c r="H337" s="29">
        <v>43944</v>
      </c>
      <c r="I337">
        <v>2020</v>
      </c>
      <c r="J337">
        <v>50069</v>
      </c>
      <c r="K337">
        <v>0</v>
      </c>
      <c r="L337">
        <v>50069</v>
      </c>
      <c r="M337" t="s">
        <v>30</v>
      </c>
      <c r="N337" t="s">
        <v>31</v>
      </c>
      <c r="O337" s="29"/>
      <c r="P337">
        <v>0</v>
      </c>
    </row>
    <row r="338" spans="1:16">
      <c r="A338">
        <v>337</v>
      </c>
      <c r="B338" t="s">
        <v>39</v>
      </c>
      <c r="C338" t="s">
        <v>26</v>
      </c>
      <c r="D338" t="s">
        <v>41</v>
      </c>
      <c r="E338" t="s">
        <v>28</v>
      </c>
      <c r="F338">
        <v>26</v>
      </c>
      <c r="G338" t="s">
        <v>109</v>
      </c>
      <c r="H338" s="29">
        <v>44403</v>
      </c>
      <c r="I338">
        <v>2021</v>
      </c>
      <c r="J338">
        <v>151108</v>
      </c>
      <c r="K338">
        <v>0.22</v>
      </c>
      <c r="L338">
        <v>184351.76</v>
      </c>
      <c r="M338" t="s">
        <v>30</v>
      </c>
      <c r="N338" t="s">
        <v>46</v>
      </c>
      <c r="O338" s="29"/>
      <c r="P338">
        <v>0</v>
      </c>
    </row>
    <row r="339" spans="1:16">
      <c r="A339">
        <v>338</v>
      </c>
      <c r="B339" t="s">
        <v>44</v>
      </c>
      <c r="C339" t="s">
        <v>26</v>
      </c>
      <c r="D339" t="s">
        <v>33</v>
      </c>
      <c r="E339" t="s">
        <v>28</v>
      </c>
      <c r="F339">
        <v>42</v>
      </c>
      <c r="G339" t="s">
        <v>110</v>
      </c>
      <c r="H339" s="29">
        <v>38640</v>
      </c>
      <c r="I339">
        <v>2005</v>
      </c>
      <c r="J339">
        <v>67398</v>
      </c>
      <c r="K339">
        <v>7.0000000000000007E-2</v>
      </c>
      <c r="L339">
        <v>72115.86</v>
      </c>
      <c r="M339" t="s">
        <v>30</v>
      </c>
      <c r="N339" t="s">
        <v>46</v>
      </c>
      <c r="O339" s="29"/>
      <c r="P339">
        <v>0</v>
      </c>
    </row>
    <row r="340" spans="1:16">
      <c r="A340">
        <v>339</v>
      </c>
      <c r="B340" t="s">
        <v>84</v>
      </c>
      <c r="C340" t="s">
        <v>57</v>
      </c>
      <c r="D340" t="s">
        <v>27</v>
      </c>
      <c r="E340" t="s">
        <v>28</v>
      </c>
      <c r="F340">
        <v>47</v>
      </c>
      <c r="G340" t="s">
        <v>108</v>
      </c>
      <c r="H340" s="29">
        <v>42245</v>
      </c>
      <c r="I340">
        <v>2015</v>
      </c>
      <c r="J340">
        <v>68488</v>
      </c>
      <c r="K340">
        <v>0</v>
      </c>
      <c r="L340">
        <v>68488</v>
      </c>
      <c r="M340" t="s">
        <v>30</v>
      </c>
      <c r="N340" t="s">
        <v>31</v>
      </c>
      <c r="O340" s="29"/>
      <c r="P340">
        <v>0</v>
      </c>
    </row>
    <row r="341" spans="1:16">
      <c r="A341">
        <v>340</v>
      </c>
      <c r="B341" t="s">
        <v>66</v>
      </c>
      <c r="C341" t="s">
        <v>57</v>
      </c>
      <c r="D341" t="s">
        <v>33</v>
      </c>
      <c r="E341" t="s">
        <v>28</v>
      </c>
      <c r="F341">
        <v>60</v>
      </c>
      <c r="G341" t="s">
        <v>107</v>
      </c>
      <c r="H341" s="29">
        <v>35992</v>
      </c>
      <c r="I341">
        <v>1998</v>
      </c>
      <c r="J341">
        <v>92932</v>
      </c>
      <c r="K341">
        <v>0</v>
      </c>
      <c r="L341">
        <v>92932</v>
      </c>
      <c r="M341" t="s">
        <v>30</v>
      </c>
      <c r="N341" t="s">
        <v>62</v>
      </c>
      <c r="O341" s="29"/>
      <c r="P341">
        <v>0</v>
      </c>
    </row>
    <row r="342" spans="1:16">
      <c r="A342">
        <v>341</v>
      </c>
      <c r="B342" t="s">
        <v>51</v>
      </c>
      <c r="C342" t="s">
        <v>40</v>
      </c>
      <c r="D342" t="s">
        <v>49</v>
      </c>
      <c r="E342" t="s">
        <v>28</v>
      </c>
      <c r="F342">
        <v>36</v>
      </c>
      <c r="G342" t="s">
        <v>110</v>
      </c>
      <c r="H342" s="29">
        <v>39994</v>
      </c>
      <c r="I342">
        <v>2009</v>
      </c>
      <c r="J342">
        <v>43363</v>
      </c>
      <c r="K342">
        <v>0</v>
      </c>
      <c r="L342">
        <v>43363</v>
      </c>
      <c r="M342" t="s">
        <v>30</v>
      </c>
      <c r="N342" t="s">
        <v>54</v>
      </c>
      <c r="O342" s="29"/>
      <c r="P342">
        <v>0</v>
      </c>
    </row>
    <row r="343" spans="1:16">
      <c r="A343">
        <v>342</v>
      </c>
      <c r="B343" t="s">
        <v>90</v>
      </c>
      <c r="C343" t="s">
        <v>26</v>
      </c>
      <c r="D343" t="s">
        <v>41</v>
      </c>
      <c r="E343" t="s">
        <v>34</v>
      </c>
      <c r="F343">
        <v>31</v>
      </c>
      <c r="G343" t="s">
        <v>109</v>
      </c>
      <c r="H343" s="29">
        <v>42780</v>
      </c>
      <c r="I343">
        <v>2017</v>
      </c>
      <c r="J343">
        <v>95963</v>
      </c>
      <c r="K343">
        <v>0</v>
      </c>
      <c r="L343">
        <v>95963</v>
      </c>
      <c r="M343" t="s">
        <v>36</v>
      </c>
      <c r="N343" t="s">
        <v>72</v>
      </c>
      <c r="O343" s="29"/>
      <c r="P343">
        <v>0</v>
      </c>
    </row>
    <row r="344" spans="1:16">
      <c r="A344">
        <v>343</v>
      </c>
      <c r="B344" t="s">
        <v>50</v>
      </c>
      <c r="C344" t="s">
        <v>40</v>
      </c>
      <c r="D344" t="s">
        <v>41</v>
      </c>
      <c r="E344" t="s">
        <v>28</v>
      </c>
      <c r="F344">
        <v>55</v>
      </c>
      <c r="G344" t="s">
        <v>107</v>
      </c>
      <c r="H344" s="29">
        <v>40297</v>
      </c>
      <c r="I344">
        <v>2010</v>
      </c>
      <c r="J344">
        <v>111038</v>
      </c>
      <c r="K344">
        <v>0.05</v>
      </c>
      <c r="L344">
        <v>116589.9</v>
      </c>
      <c r="M344" t="s">
        <v>63</v>
      </c>
      <c r="N344" t="s">
        <v>80</v>
      </c>
      <c r="O344" s="29"/>
      <c r="P344">
        <v>0</v>
      </c>
    </row>
    <row r="345" spans="1:16">
      <c r="A345">
        <v>344</v>
      </c>
      <c r="B345" t="s">
        <v>59</v>
      </c>
      <c r="C345" t="s">
        <v>57</v>
      </c>
      <c r="D345" t="s">
        <v>27</v>
      </c>
      <c r="E345" t="s">
        <v>28</v>
      </c>
      <c r="F345">
        <v>51</v>
      </c>
      <c r="G345" t="s">
        <v>108</v>
      </c>
      <c r="H345" s="29">
        <v>35230</v>
      </c>
      <c r="I345">
        <v>1996</v>
      </c>
      <c r="J345">
        <v>200246</v>
      </c>
      <c r="K345">
        <v>0.34</v>
      </c>
      <c r="L345">
        <v>268329.64</v>
      </c>
      <c r="M345" t="s">
        <v>30</v>
      </c>
      <c r="N345" t="s">
        <v>62</v>
      </c>
      <c r="O345" s="29"/>
      <c r="P345">
        <v>0</v>
      </c>
    </row>
    <row r="346" spans="1:16">
      <c r="A346">
        <v>345</v>
      </c>
      <c r="B346" t="s">
        <v>59</v>
      </c>
      <c r="C346" t="s">
        <v>26</v>
      </c>
      <c r="D346" t="s">
        <v>49</v>
      </c>
      <c r="E346" t="s">
        <v>28</v>
      </c>
      <c r="F346">
        <v>48</v>
      </c>
      <c r="G346" t="s">
        <v>108</v>
      </c>
      <c r="H346" s="29">
        <v>42053</v>
      </c>
      <c r="I346">
        <v>2015</v>
      </c>
      <c r="J346">
        <v>194871</v>
      </c>
      <c r="K346">
        <v>0.35</v>
      </c>
      <c r="L346">
        <v>263075.84999999998</v>
      </c>
      <c r="M346" t="s">
        <v>30</v>
      </c>
      <c r="N346" t="s">
        <v>62</v>
      </c>
      <c r="O346" s="29"/>
      <c r="P346">
        <v>0</v>
      </c>
    </row>
    <row r="347" spans="1:16">
      <c r="A347">
        <v>346</v>
      </c>
      <c r="B347" t="s">
        <v>45</v>
      </c>
      <c r="C347" t="s">
        <v>53</v>
      </c>
      <c r="D347" t="s">
        <v>27</v>
      </c>
      <c r="E347" t="s">
        <v>34</v>
      </c>
      <c r="F347">
        <v>58</v>
      </c>
      <c r="G347" t="s">
        <v>107</v>
      </c>
      <c r="H347" s="29">
        <v>34592</v>
      </c>
      <c r="I347">
        <v>1994</v>
      </c>
      <c r="J347">
        <v>98769</v>
      </c>
      <c r="K347">
        <v>0</v>
      </c>
      <c r="L347">
        <v>98769</v>
      </c>
      <c r="M347" t="s">
        <v>63</v>
      </c>
      <c r="N347" t="s">
        <v>65</v>
      </c>
      <c r="O347" s="29">
        <v>42646</v>
      </c>
      <c r="P347">
        <v>1</v>
      </c>
    </row>
    <row r="348" spans="1:16">
      <c r="A348">
        <v>347</v>
      </c>
      <c r="B348" t="s">
        <v>47</v>
      </c>
      <c r="C348" t="s">
        <v>48</v>
      </c>
      <c r="D348" t="s">
        <v>27</v>
      </c>
      <c r="E348" t="s">
        <v>28</v>
      </c>
      <c r="F348">
        <v>29</v>
      </c>
      <c r="G348" t="s">
        <v>109</v>
      </c>
      <c r="H348" s="29">
        <v>43239</v>
      </c>
      <c r="I348">
        <v>2018</v>
      </c>
      <c r="J348">
        <v>65334</v>
      </c>
      <c r="K348">
        <v>0</v>
      </c>
      <c r="L348">
        <v>65334</v>
      </c>
      <c r="M348" t="s">
        <v>63</v>
      </c>
      <c r="N348" t="s">
        <v>65</v>
      </c>
      <c r="O348" s="29"/>
      <c r="P348">
        <v>0</v>
      </c>
    </row>
    <row r="349" spans="1:16">
      <c r="A349">
        <v>348</v>
      </c>
      <c r="B349" t="s">
        <v>32</v>
      </c>
      <c r="C349" t="s">
        <v>26</v>
      </c>
      <c r="D349" t="s">
        <v>33</v>
      </c>
      <c r="E349" t="s">
        <v>28</v>
      </c>
      <c r="F349">
        <v>25</v>
      </c>
      <c r="G349" t="s">
        <v>109</v>
      </c>
      <c r="H349" s="29">
        <v>44327</v>
      </c>
      <c r="I349">
        <v>2021</v>
      </c>
      <c r="J349">
        <v>83934</v>
      </c>
      <c r="K349">
        <v>0</v>
      </c>
      <c r="L349">
        <v>83934</v>
      </c>
      <c r="M349" t="s">
        <v>30</v>
      </c>
      <c r="N349" t="s">
        <v>52</v>
      </c>
      <c r="O349" s="29"/>
      <c r="P349">
        <v>0</v>
      </c>
    </row>
    <row r="350" spans="1:16">
      <c r="A350">
        <v>349</v>
      </c>
      <c r="B350" t="s">
        <v>39</v>
      </c>
      <c r="C350" t="s">
        <v>53</v>
      </c>
      <c r="D350" t="s">
        <v>27</v>
      </c>
      <c r="E350" t="s">
        <v>34</v>
      </c>
      <c r="F350">
        <v>36</v>
      </c>
      <c r="G350" t="s">
        <v>110</v>
      </c>
      <c r="H350" s="29">
        <v>42616</v>
      </c>
      <c r="I350">
        <v>2016</v>
      </c>
      <c r="J350">
        <v>150399</v>
      </c>
      <c r="K350">
        <v>0.28000000000000003</v>
      </c>
      <c r="L350">
        <v>192510.72</v>
      </c>
      <c r="M350" t="s">
        <v>30</v>
      </c>
      <c r="N350" t="s">
        <v>43</v>
      </c>
      <c r="O350" s="29"/>
      <c r="P350">
        <v>0</v>
      </c>
    </row>
    <row r="351" spans="1:16">
      <c r="A351">
        <v>350</v>
      </c>
      <c r="B351" t="s">
        <v>39</v>
      </c>
      <c r="C351" t="s">
        <v>55</v>
      </c>
      <c r="D351" t="s">
        <v>27</v>
      </c>
      <c r="E351" t="s">
        <v>34</v>
      </c>
      <c r="F351">
        <v>37</v>
      </c>
      <c r="G351" t="s">
        <v>110</v>
      </c>
      <c r="H351" s="29">
        <v>41048</v>
      </c>
      <c r="I351">
        <v>2012</v>
      </c>
      <c r="J351">
        <v>160280</v>
      </c>
      <c r="K351">
        <v>0.19</v>
      </c>
      <c r="L351">
        <v>190733.2</v>
      </c>
      <c r="M351" t="s">
        <v>36</v>
      </c>
      <c r="N351" t="s">
        <v>68</v>
      </c>
      <c r="O351" s="29"/>
      <c r="P351">
        <v>0</v>
      </c>
    </row>
    <row r="352" spans="1:16">
      <c r="A352">
        <v>351</v>
      </c>
      <c r="B352" t="s">
        <v>78</v>
      </c>
      <c r="C352" t="s">
        <v>55</v>
      </c>
      <c r="D352" t="s">
        <v>41</v>
      </c>
      <c r="E352" t="s">
        <v>34</v>
      </c>
      <c r="F352">
        <v>57</v>
      </c>
      <c r="G352" t="s">
        <v>107</v>
      </c>
      <c r="H352" s="29">
        <v>35548</v>
      </c>
      <c r="I352">
        <v>1997</v>
      </c>
      <c r="J352">
        <v>54051</v>
      </c>
      <c r="K352">
        <v>0</v>
      </c>
      <c r="L352">
        <v>54051</v>
      </c>
      <c r="M352" t="s">
        <v>30</v>
      </c>
      <c r="N352" t="s">
        <v>52</v>
      </c>
      <c r="O352" s="29">
        <v>36079</v>
      </c>
      <c r="P352">
        <v>1</v>
      </c>
    </row>
    <row r="353" spans="1:16">
      <c r="A353">
        <v>352</v>
      </c>
      <c r="B353" t="s">
        <v>39</v>
      </c>
      <c r="C353" t="s">
        <v>57</v>
      </c>
      <c r="D353" t="s">
        <v>27</v>
      </c>
      <c r="E353" t="s">
        <v>28</v>
      </c>
      <c r="F353">
        <v>59</v>
      </c>
      <c r="G353" t="s">
        <v>107</v>
      </c>
      <c r="H353" s="29">
        <v>37726</v>
      </c>
      <c r="I353">
        <v>2003</v>
      </c>
      <c r="J353">
        <v>150699</v>
      </c>
      <c r="K353">
        <v>0.28999999999999998</v>
      </c>
      <c r="L353">
        <v>194401.71</v>
      </c>
      <c r="M353" t="s">
        <v>63</v>
      </c>
      <c r="N353" t="s">
        <v>80</v>
      </c>
      <c r="O353" s="29"/>
      <c r="P353">
        <v>0</v>
      </c>
    </row>
    <row r="354" spans="1:16">
      <c r="A354">
        <v>353</v>
      </c>
      <c r="B354" t="s">
        <v>70</v>
      </c>
      <c r="C354" t="s">
        <v>60</v>
      </c>
      <c r="D354" t="s">
        <v>41</v>
      </c>
      <c r="E354" t="s">
        <v>34</v>
      </c>
      <c r="F354">
        <v>37</v>
      </c>
      <c r="G354" t="s">
        <v>110</v>
      </c>
      <c r="H354" s="29">
        <v>41363</v>
      </c>
      <c r="I354">
        <v>2013</v>
      </c>
      <c r="J354">
        <v>69570</v>
      </c>
      <c r="K354">
        <v>0</v>
      </c>
      <c r="L354">
        <v>69570</v>
      </c>
      <c r="M354" t="s">
        <v>30</v>
      </c>
      <c r="N354" t="s">
        <v>52</v>
      </c>
      <c r="O354" s="29"/>
      <c r="P354">
        <v>0</v>
      </c>
    </row>
    <row r="355" spans="1:16">
      <c r="A355">
        <v>354</v>
      </c>
      <c r="B355" t="s">
        <v>90</v>
      </c>
      <c r="C355" t="s">
        <v>26</v>
      </c>
      <c r="D355" t="s">
        <v>33</v>
      </c>
      <c r="E355" t="s">
        <v>28</v>
      </c>
      <c r="F355">
        <v>30</v>
      </c>
      <c r="G355" t="s">
        <v>109</v>
      </c>
      <c r="H355" s="29">
        <v>43553</v>
      </c>
      <c r="I355">
        <v>2019</v>
      </c>
      <c r="J355">
        <v>86774</v>
      </c>
      <c r="K355">
        <v>0</v>
      </c>
      <c r="L355">
        <v>86774</v>
      </c>
      <c r="M355" t="s">
        <v>36</v>
      </c>
      <c r="N355" t="s">
        <v>72</v>
      </c>
      <c r="O355" s="29"/>
      <c r="P355">
        <v>0</v>
      </c>
    </row>
    <row r="356" spans="1:16">
      <c r="A356">
        <v>355</v>
      </c>
      <c r="B356" t="s">
        <v>74</v>
      </c>
      <c r="C356" t="s">
        <v>55</v>
      </c>
      <c r="D356" t="s">
        <v>33</v>
      </c>
      <c r="E356" t="s">
        <v>34</v>
      </c>
      <c r="F356">
        <v>49</v>
      </c>
      <c r="G356" t="s">
        <v>108</v>
      </c>
      <c r="H356" s="29">
        <v>36979</v>
      </c>
      <c r="I356">
        <v>2001</v>
      </c>
      <c r="J356">
        <v>57606</v>
      </c>
      <c r="K356">
        <v>0</v>
      </c>
      <c r="L356">
        <v>57606</v>
      </c>
      <c r="M356" t="s">
        <v>30</v>
      </c>
      <c r="N356" t="s">
        <v>52</v>
      </c>
      <c r="O356" s="29"/>
      <c r="P356">
        <v>0</v>
      </c>
    </row>
    <row r="357" spans="1:16">
      <c r="A357">
        <v>356</v>
      </c>
      <c r="B357" t="s">
        <v>25</v>
      </c>
      <c r="C357" t="s">
        <v>40</v>
      </c>
      <c r="D357" t="s">
        <v>49</v>
      </c>
      <c r="E357" t="s">
        <v>28</v>
      </c>
      <c r="F357">
        <v>48</v>
      </c>
      <c r="G357" t="s">
        <v>108</v>
      </c>
      <c r="H357" s="29">
        <v>37144</v>
      </c>
      <c r="I357">
        <v>2001</v>
      </c>
      <c r="J357">
        <v>125730</v>
      </c>
      <c r="K357">
        <v>0.11</v>
      </c>
      <c r="L357">
        <v>139560.29999999999</v>
      </c>
      <c r="M357" t="s">
        <v>36</v>
      </c>
      <c r="N357" t="s">
        <v>37</v>
      </c>
      <c r="O357" s="29"/>
      <c r="P357">
        <v>0</v>
      </c>
    </row>
    <row r="358" spans="1:16">
      <c r="A358">
        <v>357</v>
      </c>
      <c r="B358" t="s">
        <v>86</v>
      </c>
      <c r="C358" t="s">
        <v>26</v>
      </c>
      <c r="D358" t="s">
        <v>27</v>
      </c>
      <c r="E358" t="s">
        <v>28</v>
      </c>
      <c r="F358">
        <v>51</v>
      </c>
      <c r="G358" t="s">
        <v>108</v>
      </c>
      <c r="H358" s="29">
        <v>40964</v>
      </c>
      <c r="I358">
        <v>2012</v>
      </c>
      <c r="J358">
        <v>64170</v>
      </c>
      <c r="K358">
        <v>0</v>
      </c>
      <c r="L358">
        <v>64170</v>
      </c>
      <c r="M358" t="s">
        <v>30</v>
      </c>
      <c r="N358" t="s">
        <v>62</v>
      </c>
      <c r="O358" s="29"/>
      <c r="P358">
        <v>0</v>
      </c>
    </row>
    <row r="359" spans="1:16">
      <c r="A359">
        <v>358</v>
      </c>
      <c r="B359" t="s">
        <v>73</v>
      </c>
      <c r="C359" t="s">
        <v>55</v>
      </c>
      <c r="D359" t="s">
        <v>41</v>
      </c>
      <c r="E359" t="s">
        <v>34</v>
      </c>
      <c r="F359">
        <v>56</v>
      </c>
      <c r="G359" t="s">
        <v>107</v>
      </c>
      <c r="H359" s="29">
        <v>35816</v>
      </c>
      <c r="I359">
        <v>1998</v>
      </c>
      <c r="J359">
        <v>72303</v>
      </c>
      <c r="K359">
        <v>0</v>
      </c>
      <c r="L359">
        <v>72303</v>
      </c>
      <c r="M359" t="s">
        <v>30</v>
      </c>
      <c r="N359" t="s">
        <v>46</v>
      </c>
      <c r="O359" s="29"/>
      <c r="P359">
        <v>0</v>
      </c>
    </row>
    <row r="360" spans="1:16">
      <c r="A360">
        <v>359</v>
      </c>
      <c r="B360" t="s">
        <v>50</v>
      </c>
      <c r="C360" t="s">
        <v>48</v>
      </c>
      <c r="D360" t="s">
        <v>27</v>
      </c>
      <c r="E360" t="s">
        <v>34</v>
      </c>
      <c r="F360">
        <v>36</v>
      </c>
      <c r="G360" t="s">
        <v>110</v>
      </c>
      <c r="H360" s="29">
        <v>41116</v>
      </c>
      <c r="I360">
        <v>2012</v>
      </c>
      <c r="J360">
        <v>105891</v>
      </c>
      <c r="K360">
        <v>7.0000000000000007E-2</v>
      </c>
      <c r="L360">
        <v>113303.37</v>
      </c>
      <c r="M360" t="s">
        <v>30</v>
      </c>
      <c r="N360" t="s">
        <v>31</v>
      </c>
      <c r="O360" s="29"/>
      <c r="P360">
        <v>0</v>
      </c>
    </row>
    <row r="361" spans="1:16">
      <c r="A361">
        <v>360</v>
      </c>
      <c r="B361" t="s">
        <v>59</v>
      </c>
      <c r="C361" t="s">
        <v>60</v>
      </c>
      <c r="D361" t="s">
        <v>41</v>
      </c>
      <c r="E361" t="s">
        <v>34</v>
      </c>
      <c r="F361">
        <v>38</v>
      </c>
      <c r="G361" t="s">
        <v>110</v>
      </c>
      <c r="H361" s="29">
        <v>44433</v>
      </c>
      <c r="I361">
        <v>2021</v>
      </c>
      <c r="J361">
        <v>255230</v>
      </c>
      <c r="K361">
        <v>0.36</v>
      </c>
      <c r="L361">
        <v>347112.8</v>
      </c>
      <c r="M361" t="s">
        <v>30</v>
      </c>
      <c r="N361" t="s">
        <v>54</v>
      </c>
      <c r="O361" s="29"/>
      <c r="P361">
        <v>0</v>
      </c>
    </row>
    <row r="362" spans="1:16">
      <c r="A362">
        <v>361</v>
      </c>
      <c r="B362" t="s">
        <v>70</v>
      </c>
      <c r="C362" t="s">
        <v>48</v>
      </c>
      <c r="D362" t="s">
        <v>33</v>
      </c>
      <c r="E362" t="s">
        <v>28</v>
      </c>
      <c r="F362">
        <v>56</v>
      </c>
      <c r="G362" t="s">
        <v>107</v>
      </c>
      <c r="H362" s="29">
        <v>33770</v>
      </c>
      <c r="I362">
        <v>1992</v>
      </c>
      <c r="J362">
        <v>59591</v>
      </c>
      <c r="K362">
        <v>0</v>
      </c>
      <c r="L362">
        <v>59591</v>
      </c>
      <c r="M362" t="s">
        <v>63</v>
      </c>
      <c r="N362" t="s">
        <v>80</v>
      </c>
      <c r="O362" s="29"/>
      <c r="P362">
        <v>0</v>
      </c>
    </row>
    <row r="363" spans="1:16">
      <c r="A363">
        <v>362</v>
      </c>
      <c r="B363" t="s">
        <v>59</v>
      </c>
      <c r="C363" t="s">
        <v>55</v>
      </c>
      <c r="D363" t="s">
        <v>33</v>
      </c>
      <c r="E363" t="s">
        <v>28</v>
      </c>
      <c r="F363">
        <v>52</v>
      </c>
      <c r="G363" t="s">
        <v>108</v>
      </c>
      <c r="H363" s="29">
        <v>41113</v>
      </c>
      <c r="I363">
        <v>2012</v>
      </c>
      <c r="J363">
        <v>187048</v>
      </c>
      <c r="K363">
        <v>0.32</v>
      </c>
      <c r="L363">
        <v>246903.36</v>
      </c>
      <c r="M363" t="s">
        <v>36</v>
      </c>
      <c r="N363" t="s">
        <v>72</v>
      </c>
      <c r="O363" s="29"/>
      <c r="P363">
        <v>0</v>
      </c>
    </row>
    <row r="364" spans="1:16">
      <c r="A364">
        <v>363</v>
      </c>
      <c r="B364" t="s">
        <v>70</v>
      </c>
      <c r="C364" t="s">
        <v>40</v>
      </c>
      <c r="D364" t="s">
        <v>41</v>
      </c>
      <c r="E364" t="s">
        <v>28</v>
      </c>
      <c r="F364">
        <v>53</v>
      </c>
      <c r="G364" t="s">
        <v>108</v>
      </c>
      <c r="H364" s="29">
        <v>37296</v>
      </c>
      <c r="I364">
        <v>2002</v>
      </c>
      <c r="J364">
        <v>58605</v>
      </c>
      <c r="K364">
        <v>0</v>
      </c>
      <c r="L364">
        <v>58605</v>
      </c>
      <c r="M364" t="s">
        <v>30</v>
      </c>
      <c r="N364" t="s">
        <v>46</v>
      </c>
      <c r="O364" s="29"/>
      <c r="P364">
        <v>0</v>
      </c>
    </row>
    <row r="365" spans="1:16">
      <c r="A365">
        <v>364</v>
      </c>
      <c r="B365" t="s">
        <v>39</v>
      </c>
      <c r="C365" t="s">
        <v>57</v>
      </c>
      <c r="D365" t="s">
        <v>49</v>
      </c>
      <c r="E365" t="s">
        <v>28</v>
      </c>
      <c r="F365">
        <v>60</v>
      </c>
      <c r="G365" t="s">
        <v>107</v>
      </c>
      <c r="H365" s="29">
        <v>42739</v>
      </c>
      <c r="I365">
        <v>2017</v>
      </c>
      <c r="J365">
        <v>178502</v>
      </c>
      <c r="K365">
        <v>0.2</v>
      </c>
      <c r="L365">
        <v>214202.4</v>
      </c>
      <c r="M365" t="s">
        <v>30</v>
      </c>
      <c r="N365" t="s">
        <v>54</v>
      </c>
      <c r="O365" s="29"/>
      <c r="P365">
        <v>0</v>
      </c>
    </row>
    <row r="366" spans="1:16">
      <c r="A366">
        <v>365</v>
      </c>
      <c r="B366" t="s">
        <v>50</v>
      </c>
      <c r="C366" t="s">
        <v>53</v>
      </c>
      <c r="D366" t="s">
        <v>41</v>
      </c>
      <c r="E366" t="s">
        <v>34</v>
      </c>
      <c r="F366">
        <v>63</v>
      </c>
      <c r="G366" t="s">
        <v>107</v>
      </c>
      <c r="H366" s="29">
        <v>42214</v>
      </c>
      <c r="I366">
        <v>2015</v>
      </c>
      <c r="J366">
        <v>103724</v>
      </c>
      <c r="K366">
        <v>0.05</v>
      </c>
      <c r="L366">
        <v>108910.2</v>
      </c>
      <c r="M366" t="s">
        <v>36</v>
      </c>
      <c r="N366" t="s">
        <v>58</v>
      </c>
      <c r="O366" s="29"/>
      <c r="P366">
        <v>0</v>
      </c>
    </row>
    <row r="367" spans="1:16">
      <c r="A367">
        <v>366</v>
      </c>
      <c r="B367" t="s">
        <v>39</v>
      </c>
      <c r="C367" t="s">
        <v>57</v>
      </c>
      <c r="D367" t="s">
        <v>27</v>
      </c>
      <c r="E367" t="s">
        <v>28</v>
      </c>
      <c r="F367">
        <v>37</v>
      </c>
      <c r="G367" t="s">
        <v>110</v>
      </c>
      <c r="H367" s="29">
        <v>39528</v>
      </c>
      <c r="I367">
        <v>2008</v>
      </c>
      <c r="J367">
        <v>156277</v>
      </c>
      <c r="K367">
        <v>0.22</v>
      </c>
      <c r="L367">
        <v>190657.94</v>
      </c>
      <c r="M367" t="s">
        <v>63</v>
      </c>
      <c r="N367" t="s">
        <v>64</v>
      </c>
      <c r="O367" s="29"/>
      <c r="P367">
        <v>0</v>
      </c>
    </row>
    <row r="368" spans="1:16">
      <c r="A368">
        <v>367</v>
      </c>
      <c r="B368" t="s">
        <v>75</v>
      </c>
      <c r="C368" t="s">
        <v>57</v>
      </c>
      <c r="D368" t="s">
        <v>27</v>
      </c>
      <c r="E368" t="s">
        <v>28</v>
      </c>
      <c r="F368">
        <v>30</v>
      </c>
      <c r="G368" t="s">
        <v>109</v>
      </c>
      <c r="H368" s="29">
        <v>43086</v>
      </c>
      <c r="I368">
        <v>2017</v>
      </c>
      <c r="J368">
        <v>87744</v>
      </c>
      <c r="K368">
        <v>0</v>
      </c>
      <c r="L368">
        <v>87744</v>
      </c>
      <c r="M368" t="s">
        <v>63</v>
      </c>
      <c r="N368" t="s">
        <v>80</v>
      </c>
      <c r="O368" s="29"/>
      <c r="P368">
        <v>0</v>
      </c>
    </row>
    <row r="369" spans="1:16">
      <c r="A369">
        <v>368</v>
      </c>
      <c r="B369" t="s">
        <v>70</v>
      </c>
      <c r="C369" t="s">
        <v>40</v>
      </c>
      <c r="D369" t="s">
        <v>33</v>
      </c>
      <c r="E369" t="s">
        <v>34</v>
      </c>
      <c r="F369">
        <v>30</v>
      </c>
      <c r="G369" t="s">
        <v>109</v>
      </c>
      <c r="H369" s="29">
        <v>43542</v>
      </c>
      <c r="I369">
        <v>2019</v>
      </c>
      <c r="J369">
        <v>54714</v>
      </c>
      <c r="K369">
        <v>0</v>
      </c>
      <c r="L369">
        <v>54714</v>
      </c>
      <c r="M369" t="s">
        <v>30</v>
      </c>
      <c r="N369" t="s">
        <v>62</v>
      </c>
      <c r="O369" s="29"/>
      <c r="P369">
        <v>0</v>
      </c>
    </row>
    <row r="370" spans="1:16">
      <c r="A370">
        <v>369</v>
      </c>
      <c r="B370" t="s">
        <v>71</v>
      </c>
      <c r="C370" t="s">
        <v>26</v>
      </c>
      <c r="D370" t="s">
        <v>49</v>
      </c>
      <c r="E370" t="s">
        <v>28</v>
      </c>
      <c r="F370">
        <v>45</v>
      </c>
      <c r="G370" t="s">
        <v>108</v>
      </c>
      <c r="H370" s="29">
        <v>41511</v>
      </c>
      <c r="I370">
        <v>2013</v>
      </c>
      <c r="J370">
        <v>99169</v>
      </c>
      <c r="K370">
        <v>0</v>
      </c>
      <c r="L370">
        <v>99169</v>
      </c>
      <c r="M370" t="s">
        <v>36</v>
      </c>
      <c r="N370" t="s">
        <v>68</v>
      </c>
      <c r="O370" s="29"/>
      <c r="P370">
        <v>0</v>
      </c>
    </row>
    <row r="371" spans="1:16">
      <c r="A371">
        <v>370</v>
      </c>
      <c r="B371" t="s">
        <v>25</v>
      </c>
      <c r="C371" t="s">
        <v>53</v>
      </c>
      <c r="D371" t="s">
        <v>27</v>
      </c>
      <c r="E371" t="s">
        <v>28</v>
      </c>
      <c r="F371">
        <v>55</v>
      </c>
      <c r="G371" t="s">
        <v>107</v>
      </c>
      <c r="H371" s="29">
        <v>38888</v>
      </c>
      <c r="I371">
        <v>2006</v>
      </c>
      <c r="J371">
        <v>142628</v>
      </c>
      <c r="K371">
        <v>0.12</v>
      </c>
      <c r="L371">
        <v>159743.35999999999</v>
      </c>
      <c r="M371" t="s">
        <v>36</v>
      </c>
      <c r="N371" t="s">
        <v>37</v>
      </c>
      <c r="O371" s="29"/>
      <c r="P371">
        <v>0</v>
      </c>
    </row>
    <row r="372" spans="1:16">
      <c r="A372">
        <v>371</v>
      </c>
      <c r="B372" t="s">
        <v>45</v>
      </c>
      <c r="C372" t="s">
        <v>60</v>
      </c>
      <c r="D372" t="s">
        <v>33</v>
      </c>
      <c r="E372" t="s">
        <v>28</v>
      </c>
      <c r="F372">
        <v>33</v>
      </c>
      <c r="G372" t="s">
        <v>109</v>
      </c>
      <c r="H372" s="29">
        <v>41756</v>
      </c>
      <c r="I372">
        <v>2014</v>
      </c>
      <c r="J372">
        <v>75869</v>
      </c>
      <c r="K372">
        <v>0</v>
      </c>
      <c r="L372">
        <v>75869</v>
      </c>
      <c r="M372" t="s">
        <v>63</v>
      </c>
      <c r="N372" t="s">
        <v>80</v>
      </c>
      <c r="O372" s="29"/>
      <c r="P372">
        <v>0</v>
      </c>
    </row>
    <row r="373" spans="1:16">
      <c r="A373">
        <v>372</v>
      </c>
      <c r="B373" t="s">
        <v>82</v>
      </c>
      <c r="C373" t="s">
        <v>26</v>
      </c>
      <c r="D373" t="s">
        <v>33</v>
      </c>
      <c r="E373" t="s">
        <v>28</v>
      </c>
      <c r="F373">
        <v>65</v>
      </c>
      <c r="G373" t="s">
        <v>111</v>
      </c>
      <c r="H373" s="29">
        <v>43234</v>
      </c>
      <c r="I373">
        <v>2018</v>
      </c>
      <c r="J373">
        <v>60985</v>
      </c>
      <c r="K373">
        <v>0</v>
      </c>
      <c r="L373">
        <v>60985</v>
      </c>
      <c r="M373" t="s">
        <v>30</v>
      </c>
      <c r="N373" t="s">
        <v>31</v>
      </c>
      <c r="O373" s="29"/>
      <c r="P373">
        <v>0</v>
      </c>
    </row>
    <row r="374" spans="1:16">
      <c r="A374">
        <v>373</v>
      </c>
      <c r="B374" t="s">
        <v>25</v>
      </c>
      <c r="C374" t="s">
        <v>26</v>
      </c>
      <c r="D374" t="s">
        <v>27</v>
      </c>
      <c r="E374" t="s">
        <v>28</v>
      </c>
      <c r="F374">
        <v>60</v>
      </c>
      <c r="G374" t="s">
        <v>107</v>
      </c>
      <c r="H374" s="29">
        <v>40383</v>
      </c>
      <c r="I374">
        <v>2010</v>
      </c>
      <c r="J374">
        <v>126911</v>
      </c>
      <c r="K374">
        <v>0.1</v>
      </c>
      <c r="L374">
        <v>139602.1</v>
      </c>
      <c r="M374" t="s">
        <v>36</v>
      </c>
      <c r="N374" t="s">
        <v>58</v>
      </c>
      <c r="O374" s="29"/>
      <c r="P374">
        <v>0</v>
      </c>
    </row>
    <row r="375" spans="1:16">
      <c r="A375">
        <v>374</v>
      </c>
      <c r="B375" t="s">
        <v>59</v>
      </c>
      <c r="C375" t="s">
        <v>48</v>
      </c>
      <c r="D375" t="s">
        <v>27</v>
      </c>
      <c r="E375" t="s">
        <v>34</v>
      </c>
      <c r="F375">
        <v>56</v>
      </c>
      <c r="G375" t="s">
        <v>107</v>
      </c>
      <c r="H375" s="29">
        <v>38042</v>
      </c>
      <c r="I375">
        <v>2004</v>
      </c>
      <c r="J375">
        <v>216949</v>
      </c>
      <c r="K375">
        <v>0.32</v>
      </c>
      <c r="L375">
        <v>286372.68</v>
      </c>
      <c r="M375" t="s">
        <v>36</v>
      </c>
      <c r="N375" t="s">
        <v>58</v>
      </c>
      <c r="O375" s="29"/>
      <c r="P375">
        <v>0</v>
      </c>
    </row>
    <row r="376" spans="1:16">
      <c r="A376">
        <v>375</v>
      </c>
      <c r="B376" t="s">
        <v>39</v>
      </c>
      <c r="C376" t="s">
        <v>57</v>
      </c>
      <c r="D376" t="s">
        <v>33</v>
      </c>
      <c r="E376" t="s">
        <v>34</v>
      </c>
      <c r="F376">
        <v>53</v>
      </c>
      <c r="G376" t="s">
        <v>108</v>
      </c>
      <c r="H376" s="29">
        <v>41204</v>
      </c>
      <c r="I376">
        <v>2012</v>
      </c>
      <c r="J376">
        <v>168510</v>
      </c>
      <c r="K376">
        <v>0.28999999999999998</v>
      </c>
      <c r="L376">
        <v>217377.9</v>
      </c>
      <c r="M376" t="s">
        <v>30</v>
      </c>
      <c r="N376" t="s">
        <v>31</v>
      </c>
      <c r="O376" s="29"/>
      <c r="P376">
        <v>0</v>
      </c>
    </row>
    <row r="377" spans="1:16">
      <c r="A377">
        <v>376</v>
      </c>
      <c r="B377" t="s">
        <v>75</v>
      </c>
      <c r="C377" t="s">
        <v>57</v>
      </c>
      <c r="D377" t="s">
        <v>41</v>
      </c>
      <c r="E377" t="s">
        <v>28</v>
      </c>
      <c r="F377">
        <v>36</v>
      </c>
      <c r="G377" t="s">
        <v>110</v>
      </c>
      <c r="H377" s="29">
        <v>42443</v>
      </c>
      <c r="I377">
        <v>2016</v>
      </c>
      <c r="J377">
        <v>85870</v>
      </c>
      <c r="K377">
        <v>0</v>
      </c>
      <c r="L377">
        <v>85870</v>
      </c>
      <c r="M377" t="s">
        <v>63</v>
      </c>
      <c r="N377" t="s">
        <v>80</v>
      </c>
      <c r="O377" s="29"/>
      <c r="P377">
        <v>0</v>
      </c>
    </row>
    <row r="378" spans="1:16">
      <c r="A378">
        <v>377</v>
      </c>
      <c r="B378" t="s">
        <v>45</v>
      </c>
      <c r="C378" t="s">
        <v>60</v>
      </c>
      <c r="D378" t="s">
        <v>49</v>
      </c>
      <c r="E378" t="s">
        <v>28</v>
      </c>
      <c r="F378">
        <v>46</v>
      </c>
      <c r="G378" t="s">
        <v>108</v>
      </c>
      <c r="H378" s="29">
        <v>37271</v>
      </c>
      <c r="I378">
        <v>2002</v>
      </c>
      <c r="J378">
        <v>86510</v>
      </c>
      <c r="K378">
        <v>0</v>
      </c>
      <c r="L378">
        <v>86510</v>
      </c>
      <c r="M378" t="s">
        <v>36</v>
      </c>
      <c r="N378" t="s">
        <v>68</v>
      </c>
      <c r="O378" s="29">
        <v>37623</v>
      </c>
      <c r="P378">
        <v>1</v>
      </c>
    </row>
    <row r="379" spans="1:16">
      <c r="A379">
        <v>378</v>
      </c>
      <c r="B379" t="s">
        <v>50</v>
      </c>
      <c r="C379" t="s">
        <v>48</v>
      </c>
      <c r="D379" t="s">
        <v>41</v>
      </c>
      <c r="E379" t="s">
        <v>28</v>
      </c>
      <c r="F379">
        <v>38</v>
      </c>
      <c r="G379" t="s">
        <v>110</v>
      </c>
      <c r="H379" s="29">
        <v>42999</v>
      </c>
      <c r="I379">
        <v>2017</v>
      </c>
      <c r="J379">
        <v>119647</v>
      </c>
      <c r="K379">
        <v>0.09</v>
      </c>
      <c r="L379">
        <v>130415.23</v>
      </c>
      <c r="M379" t="s">
        <v>63</v>
      </c>
      <c r="N379" t="s">
        <v>80</v>
      </c>
      <c r="O379" s="29"/>
      <c r="P379">
        <v>0</v>
      </c>
    </row>
    <row r="380" spans="1:16">
      <c r="A380">
        <v>379</v>
      </c>
      <c r="B380" t="s">
        <v>71</v>
      </c>
      <c r="C380" t="s">
        <v>26</v>
      </c>
      <c r="D380" t="s">
        <v>27</v>
      </c>
      <c r="E380" t="s">
        <v>34</v>
      </c>
      <c r="F380">
        <v>62</v>
      </c>
      <c r="G380" t="s">
        <v>107</v>
      </c>
      <c r="H380" s="29">
        <v>36996</v>
      </c>
      <c r="I380">
        <v>2001</v>
      </c>
      <c r="J380">
        <v>80921</v>
      </c>
      <c r="K380">
        <v>0</v>
      </c>
      <c r="L380">
        <v>80921</v>
      </c>
      <c r="M380" t="s">
        <v>30</v>
      </c>
      <c r="N380" t="s">
        <v>62</v>
      </c>
      <c r="O380" s="29"/>
      <c r="P380">
        <v>0</v>
      </c>
    </row>
    <row r="381" spans="1:16">
      <c r="A381">
        <v>380</v>
      </c>
      <c r="B381" t="s">
        <v>67</v>
      </c>
      <c r="C381" t="s">
        <v>57</v>
      </c>
      <c r="D381" t="s">
        <v>27</v>
      </c>
      <c r="E381" t="s">
        <v>28</v>
      </c>
      <c r="F381">
        <v>61</v>
      </c>
      <c r="G381" t="s">
        <v>107</v>
      </c>
      <c r="H381" s="29">
        <v>40193</v>
      </c>
      <c r="I381">
        <v>2010</v>
      </c>
      <c r="J381">
        <v>98110</v>
      </c>
      <c r="K381">
        <v>0.13</v>
      </c>
      <c r="L381">
        <v>110864.3</v>
      </c>
      <c r="M381" t="s">
        <v>30</v>
      </c>
      <c r="N381" t="s">
        <v>43</v>
      </c>
      <c r="O381" s="29"/>
      <c r="P381">
        <v>0</v>
      </c>
    </row>
    <row r="382" spans="1:16">
      <c r="A382">
        <v>381</v>
      </c>
      <c r="B382" t="s">
        <v>82</v>
      </c>
      <c r="C382" t="s">
        <v>26</v>
      </c>
      <c r="D382" t="s">
        <v>41</v>
      </c>
      <c r="E382" t="s">
        <v>28</v>
      </c>
      <c r="F382">
        <v>59</v>
      </c>
      <c r="G382" t="s">
        <v>107</v>
      </c>
      <c r="H382" s="29">
        <v>43028</v>
      </c>
      <c r="I382">
        <v>2017</v>
      </c>
      <c r="J382">
        <v>86831</v>
      </c>
      <c r="K382">
        <v>0</v>
      </c>
      <c r="L382">
        <v>86831</v>
      </c>
      <c r="M382" t="s">
        <v>30</v>
      </c>
      <c r="N382" t="s">
        <v>46</v>
      </c>
      <c r="O382" s="29"/>
      <c r="P382">
        <v>0</v>
      </c>
    </row>
    <row r="383" spans="1:16">
      <c r="A383">
        <v>382</v>
      </c>
      <c r="B383" t="s">
        <v>32</v>
      </c>
      <c r="C383" t="s">
        <v>26</v>
      </c>
      <c r="D383" t="s">
        <v>41</v>
      </c>
      <c r="E383" t="s">
        <v>28</v>
      </c>
      <c r="F383">
        <v>49</v>
      </c>
      <c r="G383" t="s">
        <v>108</v>
      </c>
      <c r="H383" s="29">
        <v>40431</v>
      </c>
      <c r="I383">
        <v>2010</v>
      </c>
      <c r="J383">
        <v>72826</v>
      </c>
      <c r="K383">
        <v>0</v>
      </c>
      <c r="L383">
        <v>72826</v>
      </c>
      <c r="M383" t="s">
        <v>36</v>
      </c>
      <c r="N383" t="s">
        <v>68</v>
      </c>
      <c r="O383" s="29"/>
      <c r="P383">
        <v>0</v>
      </c>
    </row>
    <row r="384" spans="1:16">
      <c r="A384">
        <v>383</v>
      </c>
      <c r="B384" t="s">
        <v>39</v>
      </c>
      <c r="C384" t="s">
        <v>60</v>
      </c>
      <c r="D384" t="s">
        <v>33</v>
      </c>
      <c r="E384" t="s">
        <v>28</v>
      </c>
      <c r="F384">
        <v>64</v>
      </c>
      <c r="G384" t="s">
        <v>107</v>
      </c>
      <c r="H384" s="29">
        <v>40588</v>
      </c>
      <c r="I384">
        <v>2011</v>
      </c>
      <c r="J384">
        <v>171217</v>
      </c>
      <c r="K384">
        <v>0.19</v>
      </c>
      <c r="L384">
        <v>203748.23</v>
      </c>
      <c r="M384" t="s">
        <v>30</v>
      </c>
      <c r="N384" t="s">
        <v>31</v>
      </c>
      <c r="O384" s="29"/>
      <c r="P384">
        <v>0</v>
      </c>
    </row>
    <row r="385" spans="1:16">
      <c r="A385">
        <v>384</v>
      </c>
      <c r="B385" t="s">
        <v>50</v>
      </c>
      <c r="C385" t="s">
        <v>26</v>
      </c>
      <c r="D385" t="s">
        <v>27</v>
      </c>
      <c r="E385" t="s">
        <v>28</v>
      </c>
      <c r="F385">
        <v>57</v>
      </c>
      <c r="G385" t="s">
        <v>107</v>
      </c>
      <c r="H385" s="29">
        <v>43948</v>
      </c>
      <c r="I385">
        <v>2020</v>
      </c>
      <c r="J385">
        <v>103058</v>
      </c>
      <c r="K385">
        <v>7.0000000000000007E-2</v>
      </c>
      <c r="L385">
        <v>110272.06</v>
      </c>
      <c r="M385" t="s">
        <v>30</v>
      </c>
      <c r="N385" t="s">
        <v>62</v>
      </c>
      <c r="O385" s="29"/>
      <c r="P385">
        <v>0</v>
      </c>
    </row>
    <row r="386" spans="1:16">
      <c r="A386">
        <v>385</v>
      </c>
      <c r="B386" t="s">
        <v>50</v>
      </c>
      <c r="C386" t="s">
        <v>48</v>
      </c>
      <c r="D386" t="s">
        <v>41</v>
      </c>
      <c r="E386" t="s">
        <v>34</v>
      </c>
      <c r="F386">
        <v>52</v>
      </c>
      <c r="G386" t="s">
        <v>108</v>
      </c>
      <c r="H386" s="29">
        <v>41858</v>
      </c>
      <c r="I386">
        <v>2014</v>
      </c>
      <c r="J386">
        <v>117062</v>
      </c>
      <c r="K386">
        <v>7.0000000000000007E-2</v>
      </c>
      <c r="L386">
        <v>125256.34</v>
      </c>
      <c r="M386" t="s">
        <v>30</v>
      </c>
      <c r="N386" t="s">
        <v>46</v>
      </c>
      <c r="O386" s="29"/>
      <c r="P386">
        <v>0</v>
      </c>
    </row>
    <row r="387" spans="1:16">
      <c r="A387">
        <v>386</v>
      </c>
      <c r="B387" t="s">
        <v>25</v>
      </c>
      <c r="C387" t="s">
        <v>53</v>
      </c>
      <c r="D387" t="s">
        <v>41</v>
      </c>
      <c r="E387" t="s">
        <v>34</v>
      </c>
      <c r="F387">
        <v>40</v>
      </c>
      <c r="G387" t="s">
        <v>110</v>
      </c>
      <c r="H387" s="29">
        <v>43488</v>
      </c>
      <c r="I387">
        <v>2019</v>
      </c>
      <c r="J387">
        <v>159031</v>
      </c>
      <c r="K387">
        <v>0.1</v>
      </c>
      <c r="L387">
        <v>174934.1</v>
      </c>
      <c r="M387" t="s">
        <v>30</v>
      </c>
      <c r="N387" t="s">
        <v>52</v>
      </c>
      <c r="O387" s="29"/>
      <c r="P387">
        <v>0</v>
      </c>
    </row>
    <row r="388" spans="1:16">
      <c r="A388">
        <v>387</v>
      </c>
      <c r="B388" t="s">
        <v>25</v>
      </c>
      <c r="C388" t="s">
        <v>26</v>
      </c>
      <c r="D388" t="s">
        <v>27</v>
      </c>
      <c r="E388" t="s">
        <v>28</v>
      </c>
      <c r="F388">
        <v>49</v>
      </c>
      <c r="G388" t="s">
        <v>108</v>
      </c>
      <c r="H388" s="29">
        <v>38000</v>
      </c>
      <c r="I388">
        <v>2004</v>
      </c>
      <c r="J388">
        <v>125086</v>
      </c>
      <c r="K388">
        <v>0.1</v>
      </c>
      <c r="L388">
        <v>137594.6</v>
      </c>
      <c r="M388" t="s">
        <v>63</v>
      </c>
      <c r="N388" t="s">
        <v>80</v>
      </c>
      <c r="O388" s="29"/>
      <c r="P388">
        <v>0</v>
      </c>
    </row>
    <row r="389" spans="1:16">
      <c r="A389">
        <v>388</v>
      </c>
      <c r="B389" t="s">
        <v>86</v>
      </c>
      <c r="C389" t="s">
        <v>26</v>
      </c>
      <c r="D389" t="s">
        <v>41</v>
      </c>
      <c r="E389" t="s">
        <v>34</v>
      </c>
      <c r="F389">
        <v>43</v>
      </c>
      <c r="G389" t="s">
        <v>110</v>
      </c>
      <c r="H389" s="29">
        <v>42467</v>
      </c>
      <c r="I389">
        <v>2016</v>
      </c>
      <c r="J389">
        <v>67976</v>
      </c>
      <c r="K389">
        <v>0</v>
      </c>
      <c r="L389">
        <v>67976</v>
      </c>
      <c r="M389" t="s">
        <v>30</v>
      </c>
      <c r="N389" t="s">
        <v>31</v>
      </c>
      <c r="O389" s="29"/>
      <c r="P389">
        <v>0</v>
      </c>
    </row>
    <row r="390" spans="1:16">
      <c r="A390">
        <v>389</v>
      </c>
      <c r="B390" t="s">
        <v>70</v>
      </c>
      <c r="C390" t="s">
        <v>40</v>
      </c>
      <c r="D390" t="s">
        <v>41</v>
      </c>
      <c r="E390" t="s">
        <v>34</v>
      </c>
      <c r="F390">
        <v>31</v>
      </c>
      <c r="G390" t="s">
        <v>109</v>
      </c>
      <c r="H390" s="29">
        <v>44308</v>
      </c>
      <c r="I390">
        <v>2021</v>
      </c>
      <c r="J390">
        <v>74215</v>
      </c>
      <c r="K390">
        <v>0</v>
      </c>
      <c r="L390">
        <v>74215</v>
      </c>
      <c r="M390" t="s">
        <v>30</v>
      </c>
      <c r="N390" t="s">
        <v>46</v>
      </c>
      <c r="O390" s="29"/>
      <c r="P390">
        <v>0</v>
      </c>
    </row>
    <row r="391" spans="1:16">
      <c r="A391">
        <v>390</v>
      </c>
      <c r="B391" t="s">
        <v>39</v>
      </c>
      <c r="C391" t="s">
        <v>53</v>
      </c>
      <c r="D391" t="s">
        <v>33</v>
      </c>
      <c r="E391" t="s">
        <v>34</v>
      </c>
      <c r="F391">
        <v>55</v>
      </c>
      <c r="G391" t="s">
        <v>107</v>
      </c>
      <c r="H391" s="29">
        <v>40340</v>
      </c>
      <c r="I391">
        <v>2010</v>
      </c>
      <c r="J391">
        <v>187389</v>
      </c>
      <c r="K391">
        <v>0.25</v>
      </c>
      <c r="L391">
        <v>234236.25</v>
      </c>
      <c r="M391" t="s">
        <v>36</v>
      </c>
      <c r="N391" t="s">
        <v>72</v>
      </c>
      <c r="O391" s="29"/>
      <c r="P391">
        <v>0</v>
      </c>
    </row>
    <row r="392" spans="1:16">
      <c r="A392">
        <v>391</v>
      </c>
      <c r="B392" t="s">
        <v>25</v>
      </c>
      <c r="C392" t="s">
        <v>55</v>
      </c>
      <c r="D392" t="s">
        <v>41</v>
      </c>
      <c r="E392" t="s">
        <v>28</v>
      </c>
      <c r="F392">
        <v>41</v>
      </c>
      <c r="G392" t="s">
        <v>110</v>
      </c>
      <c r="H392" s="29">
        <v>39747</v>
      </c>
      <c r="I392">
        <v>2008</v>
      </c>
      <c r="J392">
        <v>131841</v>
      </c>
      <c r="K392">
        <v>0.13</v>
      </c>
      <c r="L392">
        <v>148980.33000000002</v>
      </c>
      <c r="M392" t="s">
        <v>30</v>
      </c>
      <c r="N392" t="s">
        <v>62</v>
      </c>
      <c r="O392" s="29"/>
      <c r="P392">
        <v>0</v>
      </c>
    </row>
    <row r="393" spans="1:16">
      <c r="A393">
        <v>392</v>
      </c>
      <c r="B393" t="s">
        <v>45</v>
      </c>
      <c r="C393" t="s">
        <v>53</v>
      </c>
      <c r="D393" t="s">
        <v>27</v>
      </c>
      <c r="E393" t="s">
        <v>34</v>
      </c>
      <c r="F393">
        <v>34</v>
      </c>
      <c r="G393" t="s">
        <v>109</v>
      </c>
      <c r="H393" s="29">
        <v>40750</v>
      </c>
      <c r="I393">
        <v>2011</v>
      </c>
      <c r="J393">
        <v>97231</v>
      </c>
      <c r="K393">
        <v>0</v>
      </c>
      <c r="L393">
        <v>97231</v>
      </c>
      <c r="M393" t="s">
        <v>36</v>
      </c>
      <c r="N393" t="s">
        <v>68</v>
      </c>
      <c r="O393" s="29"/>
      <c r="P393">
        <v>0</v>
      </c>
    </row>
    <row r="394" spans="1:16">
      <c r="A394">
        <v>393</v>
      </c>
      <c r="B394" t="s">
        <v>25</v>
      </c>
      <c r="C394" t="s">
        <v>40</v>
      </c>
      <c r="D394" t="s">
        <v>49</v>
      </c>
      <c r="E394" t="s">
        <v>28</v>
      </c>
      <c r="F394">
        <v>41</v>
      </c>
      <c r="G394" t="s">
        <v>110</v>
      </c>
      <c r="H394" s="29">
        <v>38060</v>
      </c>
      <c r="I394">
        <v>2004</v>
      </c>
      <c r="J394">
        <v>155004</v>
      </c>
      <c r="K394">
        <v>0.12</v>
      </c>
      <c r="L394">
        <v>173604.48000000001</v>
      </c>
      <c r="M394" t="s">
        <v>30</v>
      </c>
      <c r="N394" t="s">
        <v>54</v>
      </c>
      <c r="O394" s="29"/>
      <c r="P394">
        <v>0</v>
      </c>
    </row>
    <row r="395" spans="1:16">
      <c r="A395">
        <v>394</v>
      </c>
      <c r="B395" t="s">
        <v>87</v>
      </c>
      <c r="C395" t="s">
        <v>26</v>
      </c>
      <c r="D395" t="s">
        <v>33</v>
      </c>
      <c r="E395" t="s">
        <v>34</v>
      </c>
      <c r="F395">
        <v>40</v>
      </c>
      <c r="G395" t="s">
        <v>110</v>
      </c>
      <c r="H395" s="29">
        <v>39293</v>
      </c>
      <c r="I395">
        <v>2007</v>
      </c>
      <c r="J395">
        <v>41859</v>
      </c>
      <c r="K395">
        <v>0</v>
      </c>
      <c r="L395">
        <v>41859</v>
      </c>
      <c r="M395" t="s">
        <v>30</v>
      </c>
      <c r="N395" t="s">
        <v>31</v>
      </c>
      <c r="O395" s="29"/>
      <c r="P395">
        <v>0</v>
      </c>
    </row>
    <row r="396" spans="1:16">
      <c r="A396">
        <v>395</v>
      </c>
      <c r="B396" t="s">
        <v>69</v>
      </c>
      <c r="C396" t="s">
        <v>26</v>
      </c>
      <c r="D396" t="s">
        <v>33</v>
      </c>
      <c r="E396" t="s">
        <v>34</v>
      </c>
      <c r="F396">
        <v>42</v>
      </c>
      <c r="G396" t="s">
        <v>110</v>
      </c>
      <c r="H396" s="29">
        <v>38984</v>
      </c>
      <c r="I396">
        <v>2006</v>
      </c>
      <c r="J396">
        <v>52733</v>
      </c>
      <c r="K396">
        <v>0</v>
      </c>
      <c r="L396">
        <v>52733</v>
      </c>
      <c r="M396" t="s">
        <v>30</v>
      </c>
      <c r="N396" t="s">
        <v>43</v>
      </c>
      <c r="O396" s="29"/>
      <c r="P396">
        <v>0</v>
      </c>
    </row>
    <row r="397" spans="1:16">
      <c r="A397">
        <v>396</v>
      </c>
      <c r="B397" t="s">
        <v>59</v>
      </c>
      <c r="C397" t="s">
        <v>55</v>
      </c>
      <c r="D397" t="s">
        <v>49</v>
      </c>
      <c r="E397" t="s">
        <v>34</v>
      </c>
      <c r="F397">
        <v>31</v>
      </c>
      <c r="G397" t="s">
        <v>109</v>
      </c>
      <c r="H397" s="29">
        <v>42250</v>
      </c>
      <c r="I397">
        <v>2015</v>
      </c>
      <c r="J397">
        <v>250953</v>
      </c>
      <c r="K397">
        <v>0.34</v>
      </c>
      <c r="L397">
        <v>336277.02</v>
      </c>
      <c r="M397" t="s">
        <v>30</v>
      </c>
      <c r="N397" t="s">
        <v>62</v>
      </c>
      <c r="O397" s="29"/>
      <c r="P397">
        <v>0</v>
      </c>
    </row>
    <row r="398" spans="1:16">
      <c r="A398">
        <v>397</v>
      </c>
      <c r="B398" t="s">
        <v>39</v>
      </c>
      <c r="C398" t="s">
        <v>60</v>
      </c>
      <c r="D398" t="s">
        <v>27</v>
      </c>
      <c r="E398" t="s">
        <v>34</v>
      </c>
      <c r="F398">
        <v>49</v>
      </c>
      <c r="G398" t="s">
        <v>108</v>
      </c>
      <c r="H398" s="29">
        <v>36210</v>
      </c>
      <c r="I398">
        <v>1999</v>
      </c>
      <c r="J398">
        <v>191807</v>
      </c>
      <c r="K398">
        <v>0.21</v>
      </c>
      <c r="L398">
        <v>232086.47</v>
      </c>
      <c r="M398" t="s">
        <v>36</v>
      </c>
      <c r="N398" t="s">
        <v>37</v>
      </c>
      <c r="O398" s="29"/>
      <c r="P398">
        <v>0</v>
      </c>
    </row>
    <row r="399" spans="1:16">
      <c r="A399">
        <v>398</v>
      </c>
      <c r="B399" t="s">
        <v>32</v>
      </c>
      <c r="C399" t="s">
        <v>26</v>
      </c>
      <c r="D399" t="s">
        <v>41</v>
      </c>
      <c r="E399" t="s">
        <v>34</v>
      </c>
      <c r="F399">
        <v>42</v>
      </c>
      <c r="G399" t="s">
        <v>110</v>
      </c>
      <c r="H399" s="29">
        <v>41813</v>
      </c>
      <c r="I399">
        <v>2014</v>
      </c>
      <c r="J399">
        <v>64677</v>
      </c>
      <c r="K399">
        <v>0</v>
      </c>
      <c r="L399">
        <v>64677</v>
      </c>
      <c r="M399" t="s">
        <v>36</v>
      </c>
      <c r="N399" t="s">
        <v>37</v>
      </c>
      <c r="O399" s="29"/>
      <c r="P399">
        <v>0</v>
      </c>
    </row>
    <row r="400" spans="1:16">
      <c r="A400">
        <v>399</v>
      </c>
      <c r="B400" t="s">
        <v>25</v>
      </c>
      <c r="C400" t="s">
        <v>26</v>
      </c>
      <c r="D400" t="s">
        <v>49</v>
      </c>
      <c r="E400" t="s">
        <v>34</v>
      </c>
      <c r="F400">
        <v>46</v>
      </c>
      <c r="G400" t="s">
        <v>108</v>
      </c>
      <c r="H400" s="29">
        <v>38244</v>
      </c>
      <c r="I400">
        <v>2004</v>
      </c>
      <c r="J400">
        <v>130274</v>
      </c>
      <c r="K400">
        <v>0.11</v>
      </c>
      <c r="L400">
        <v>144604.14000000001</v>
      </c>
      <c r="M400" t="s">
        <v>30</v>
      </c>
      <c r="N400" t="s">
        <v>43</v>
      </c>
      <c r="O400" s="29"/>
      <c r="P400">
        <v>0</v>
      </c>
    </row>
    <row r="401" spans="1:16">
      <c r="A401">
        <v>400</v>
      </c>
      <c r="B401" t="s">
        <v>82</v>
      </c>
      <c r="C401" t="s">
        <v>26</v>
      </c>
      <c r="D401" t="s">
        <v>27</v>
      </c>
      <c r="E401" t="s">
        <v>34</v>
      </c>
      <c r="F401">
        <v>37</v>
      </c>
      <c r="G401" t="s">
        <v>110</v>
      </c>
      <c r="H401" s="29">
        <v>42922</v>
      </c>
      <c r="I401">
        <v>2017</v>
      </c>
      <c r="J401">
        <v>96331</v>
      </c>
      <c r="K401">
        <v>0</v>
      </c>
      <c r="L401">
        <v>96331</v>
      </c>
      <c r="M401" t="s">
        <v>36</v>
      </c>
      <c r="N401" t="s">
        <v>58</v>
      </c>
      <c r="O401" s="29"/>
      <c r="P401">
        <v>0</v>
      </c>
    </row>
    <row r="402" spans="1:16">
      <c r="A402">
        <v>401</v>
      </c>
      <c r="B402" t="s">
        <v>25</v>
      </c>
      <c r="C402" t="s">
        <v>40</v>
      </c>
      <c r="D402" t="s">
        <v>27</v>
      </c>
      <c r="E402" t="s">
        <v>28</v>
      </c>
      <c r="F402">
        <v>51</v>
      </c>
      <c r="G402" t="s">
        <v>108</v>
      </c>
      <c r="H402" s="29">
        <v>38835</v>
      </c>
      <c r="I402">
        <v>2006</v>
      </c>
      <c r="J402">
        <v>150758</v>
      </c>
      <c r="K402">
        <v>0.13</v>
      </c>
      <c r="L402">
        <v>170356.54</v>
      </c>
      <c r="M402" t="s">
        <v>30</v>
      </c>
      <c r="N402" t="s">
        <v>43</v>
      </c>
      <c r="O402" s="29">
        <v>39310</v>
      </c>
      <c r="P402">
        <v>1</v>
      </c>
    </row>
    <row r="403" spans="1:16">
      <c r="A403">
        <v>402</v>
      </c>
      <c r="B403" t="s">
        <v>39</v>
      </c>
      <c r="C403" t="s">
        <v>57</v>
      </c>
      <c r="D403" t="s">
        <v>49</v>
      </c>
      <c r="E403" t="s">
        <v>34</v>
      </c>
      <c r="F403">
        <v>46</v>
      </c>
      <c r="G403" t="s">
        <v>108</v>
      </c>
      <c r="H403" s="29">
        <v>41839</v>
      </c>
      <c r="I403">
        <v>2014</v>
      </c>
      <c r="J403">
        <v>173629</v>
      </c>
      <c r="K403">
        <v>0.21</v>
      </c>
      <c r="L403">
        <v>210091.09</v>
      </c>
      <c r="M403" t="s">
        <v>63</v>
      </c>
      <c r="N403" t="s">
        <v>80</v>
      </c>
      <c r="O403" s="29"/>
      <c r="P403">
        <v>0</v>
      </c>
    </row>
    <row r="404" spans="1:16">
      <c r="A404">
        <v>403</v>
      </c>
      <c r="B404" t="s">
        <v>88</v>
      </c>
      <c r="C404" t="s">
        <v>26</v>
      </c>
      <c r="D404" t="s">
        <v>49</v>
      </c>
      <c r="E404" t="s">
        <v>34</v>
      </c>
      <c r="F404">
        <v>55</v>
      </c>
      <c r="G404" t="s">
        <v>107</v>
      </c>
      <c r="H404" s="29">
        <v>35919</v>
      </c>
      <c r="I404">
        <v>1998</v>
      </c>
      <c r="J404">
        <v>62174</v>
      </c>
      <c r="K404">
        <v>0</v>
      </c>
      <c r="L404">
        <v>62174</v>
      </c>
      <c r="M404" t="s">
        <v>30</v>
      </c>
      <c r="N404" t="s">
        <v>43</v>
      </c>
      <c r="O404" s="29"/>
      <c r="P404">
        <v>0</v>
      </c>
    </row>
    <row r="405" spans="1:16">
      <c r="A405">
        <v>404</v>
      </c>
      <c r="B405" t="s">
        <v>70</v>
      </c>
      <c r="C405" t="s">
        <v>53</v>
      </c>
      <c r="D405" t="s">
        <v>33</v>
      </c>
      <c r="E405" t="s">
        <v>34</v>
      </c>
      <c r="F405">
        <v>43</v>
      </c>
      <c r="G405" t="s">
        <v>110</v>
      </c>
      <c r="H405" s="29">
        <v>43028</v>
      </c>
      <c r="I405">
        <v>2017</v>
      </c>
      <c r="J405">
        <v>56555</v>
      </c>
      <c r="K405">
        <v>0</v>
      </c>
      <c r="L405">
        <v>56555</v>
      </c>
      <c r="M405" t="s">
        <v>30</v>
      </c>
      <c r="N405" t="s">
        <v>46</v>
      </c>
      <c r="O405" s="29"/>
      <c r="P405">
        <v>0</v>
      </c>
    </row>
    <row r="406" spans="1:16">
      <c r="A406">
        <v>405</v>
      </c>
      <c r="B406" t="s">
        <v>70</v>
      </c>
      <c r="C406" t="s">
        <v>60</v>
      </c>
      <c r="D406" t="s">
        <v>33</v>
      </c>
      <c r="E406" t="s">
        <v>34</v>
      </c>
      <c r="F406">
        <v>48</v>
      </c>
      <c r="G406" t="s">
        <v>108</v>
      </c>
      <c r="H406" s="29">
        <v>38623</v>
      </c>
      <c r="I406">
        <v>2005</v>
      </c>
      <c r="J406">
        <v>74655</v>
      </c>
      <c r="K406">
        <v>0</v>
      </c>
      <c r="L406">
        <v>74655</v>
      </c>
      <c r="M406" t="s">
        <v>30</v>
      </c>
      <c r="N406" t="s">
        <v>54</v>
      </c>
      <c r="O406" s="29"/>
      <c r="P406">
        <v>0</v>
      </c>
    </row>
    <row r="407" spans="1:16">
      <c r="A407">
        <v>406</v>
      </c>
      <c r="B407" t="s">
        <v>86</v>
      </c>
      <c r="C407" t="s">
        <v>26</v>
      </c>
      <c r="D407" t="s">
        <v>49</v>
      </c>
      <c r="E407" t="s">
        <v>34</v>
      </c>
      <c r="F407">
        <v>48</v>
      </c>
      <c r="G407" t="s">
        <v>108</v>
      </c>
      <c r="H407" s="29">
        <v>37844</v>
      </c>
      <c r="I407">
        <v>2003</v>
      </c>
      <c r="J407">
        <v>93017</v>
      </c>
      <c r="K407">
        <v>0</v>
      </c>
      <c r="L407">
        <v>93017</v>
      </c>
      <c r="M407" t="s">
        <v>30</v>
      </c>
      <c r="N407" t="s">
        <v>31</v>
      </c>
      <c r="O407" s="29"/>
      <c r="P407">
        <v>0</v>
      </c>
    </row>
    <row r="408" spans="1:16">
      <c r="A408">
        <v>407</v>
      </c>
      <c r="B408" t="s">
        <v>45</v>
      </c>
      <c r="C408" t="s">
        <v>60</v>
      </c>
      <c r="D408" t="s">
        <v>33</v>
      </c>
      <c r="E408" t="s">
        <v>34</v>
      </c>
      <c r="F408">
        <v>51</v>
      </c>
      <c r="G408" t="s">
        <v>108</v>
      </c>
      <c r="H408" s="29">
        <v>41013</v>
      </c>
      <c r="I408">
        <v>2012</v>
      </c>
      <c r="J408">
        <v>82300</v>
      </c>
      <c r="K408">
        <v>0</v>
      </c>
      <c r="L408">
        <v>82300</v>
      </c>
      <c r="M408" t="s">
        <v>36</v>
      </c>
      <c r="N408" t="s">
        <v>72</v>
      </c>
      <c r="O408" s="29"/>
      <c r="P408">
        <v>0</v>
      </c>
    </row>
    <row r="409" spans="1:16">
      <c r="A409">
        <v>408</v>
      </c>
      <c r="B409" t="s">
        <v>76</v>
      </c>
      <c r="C409" t="s">
        <v>57</v>
      </c>
      <c r="D409" t="s">
        <v>27</v>
      </c>
      <c r="E409" t="s">
        <v>28</v>
      </c>
      <c r="F409">
        <v>46</v>
      </c>
      <c r="G409" t="s">
        <v>108</v>
      </c>
      <c r="H409" s="29">
        <v>39471</v>
      </c>
      <c r="I409">
        <v>2008</v>
      </c>
      <c r="J409">
        <v>91621</v>
      </c>
      <c r="K409">
        <v>0</v>
      </c>
      <c r="L409">
        <v>91621</v>
      </c>
      <c r="M409" t="s">
        <v>30</v>
      </c>
      <c r="N409" t="s">
        <v>43</v>
      </c>
      <c r="O409" s="29"/>
      <c r="P409">
        <v>0</v>
      </c>
    </row>
    <row r="410" spans="1:16">
      <c r="A410">
        <v>409</v>
      </c>
      <c r="B410" t="s">
        <v>45</v>
      </c>
      <c r="C410" t="s">
        <v>60</v>
      </c>
      <c r="D410" t="s">
        <v>27</v>
      </c>
      <c r="E410" t="s">
        <v>34</v>
      </c>
      <c r="F410">
        <v>33</v>
      </c>
      <c r="G410" t="s">
        <v>109</v>
      </c>
      <c r="H410" s="29">
        <v>41973</v>
      </c>
      <c r="I410">
        <v>2014</v>
      </c>
      <c r="J410">
        <v>91280</v>
      </c>
      <c r="K410">
        <v>0</v>
      </c>
      <c r="L410">
        <v>91280</v>
      </c>
      <c r="M410" t="s">
        <v>30</v>
      </c>
      <c r="N410" t="s">
        <v>52</v>
      </c>
      <c r="O410" s="29"/>
      <c r="P410">
        <v>0</v>
      </c>
    </row>
    <row r="411" spans="1:16">
      <c r="A411">
        <v>410</v>
      </c>
      <c r="B411" t="s">
        <v>78</v>
      </c>
      <c r="C411" t="s">
        <v>55</v>
      </c>
      <c r="D411" t="s">
        <v>33</v>
      </c>
      <c r="E411" t="s">
        <v>28</v>
      </c>
      <c r="F411">
        <v>42</v>
      </c>
      <c r="G411" t="s">
        <v>110</v>
      </c>
      <c r="H411" s="29">
        <v>44092</v>
      </c>
      <c r="I411">
        <v>2020</v>
      </c>
      <c r="J411">
        <v>47071</v>
      </c>
      <c r="K411">
        <v>0</v>
      </c>
      <c r="L411">
        <v>47071</v>
      </c>
      <c r="M411" t="s">
        <v>30</v>
      </c>
      <c r="N411" t="s">
        <v>62</v>
      </c>
      <c r="O411" s="29"/>
      <c r="P411">
        <v>0</v>
      </c>
    </row>
    <row r="412" spans="1:16">
      <c r="A412">
        <v>411</v>
      </c>
      <c r="B412" t="s">
        <v>89</v>
      </c>
      <c r="C412" t="s">
        <v>26</v>
      </c>
      <c r="D412" t="s">
        <v>33</v>
      </c>
      <c r="E412" t="s">
        <v>28</v>
      </c>
      <c r="F412">
        <v>55</v>
      </c>
      <c r="G412" t="s">
        <v>107</v>
      </c>
      <c r="H412" s="29">
        <v>40868</v>
      </c>
      <c r="I412">
        <v>2011</v>
      </c>
      <c r="J412">
        <v>81218</v>
      </c>
      <c r="K412">
        <v>0</v>
      </c>
      <c r="L412">
        <v>81218</v>
      </c>
      <c r="M412" t="s">
        <v>30</v>
      </c>
      <c r="N412" t="s">
        <v>43</v>
      </c>
      <c r="O412" s="29"/>
      <c r="P412">
        <v>0</v>
      </c>
    </row>
    <row r="413" spans="1:16">
      <c r="A413">
        <v>412</v>
      </c>
      <c r="B413" t="s">
        <v>59</v>
      </c>
      <c r="C413" t="s">
        <v>57</v>
      </c>
      <c r="D413" t="s">
        <v>33</v>
      </c>
      <c r="E413" t="s">
        <v>28</v>
      </c>
      <c r="F413">
        <v>50</v>
      </c>
      <c r="G413" t="s">
        <v>108</v>
      </c>
      <c r="H413" s="29">
        <v>39734</v>
      </c>
      <c r="I413">
        <v>2008</v>
      </c>
      <c r="J413">
        <v>181801</v>
      </c>
      <c r="K413">
        <v>0.4</v>
      </c>
      <c r="L413">
        <v>254521.40000000002</v>
      </c>
      <c r="M413" t="s">
        <v>36</v>
      </c>
      <c r="N413" t="s">
        <v>37</v>
      </c>
      <c r="O413" s="29">
        <v>43810</v>
      </c>
      <c r="P413">
        <v>1</v>
      </c>
    </row>
    <row r="414" spans="1:16">
      <c r="A414">
        <v>413</v>
      </c>
      <c r="B414" t="s">
        <v>47</v>
      </c>
      <c r="C414" t="s">
        <v>48</v>
      </c>
      <c r="D414" t="s">
        <v>33</v>
      </c>
      <c r="E414" t="s">
        <v>28</v>
      </c>
      <c r="F414">
        <v>26</v>
      </c>
      <c r="G414" t="s">
        <v>109</v>
      </c>
      <c r="H414" s="29">
        <v>44521</v>
      </c>
      <c r="I414">
        <v>2021</v>
      </c>
      <c r="J414">
        <v>63137</v>
      </c>
      <c r="K414">
        <v>0</v>
      </c>
      <c r="L414">
        <v>63137</v>
      </c>
      <c r="M414" t="s">
        <v>30</v>
      </c>
      <c r="N414" t="s">
        <v>43</v>
      </c>
      <c r="O414" s="29"/>
      <c r="P414">
        <v>0</v>
      </c>
    </row>
    <row r="415" spans="1:16">
      <c r="A415">
        <v>414</v>
      </c>
      <c r="B415" t="s">
        <v>59</v>
      </c>
      <c r="C415" t="s">
        <v>57</v>
      </c>
      <c r="D415" t="s">
        <v>33</v>
      </c>
      <c r="E415" t="s">
        <v>28</v>
      </c>
      <c r="F415">
        <v>55</v>
      </c>
      <c r="G415" t="s">
        <v>107</v>
      </c>
      <c r="H415" s="29">
        <v>43345</v>
      </c>
      <c r="I415">
        <v>2018</v>
      </c>
      <c r="J415">
        <v>221465</v>
      </c>
      <c r="K415">
        <v>0.34</v>
      </c>
      <c r="L415">
        <v>296763.09999999998</v>
      </c>
      <c r="M415" t="s">
        <v>36</v>
      </c>
      <c r="N415" t="s">
        <v>72</v>
      </c>
      <c r="O415" s="29"/>
      <c r="P415">
        <v>0</v>
      </c>
    </row>
    <row r="416" spans="1:16">
      <c r="A416">
        <v>415</v>
      </c>
      <c r="B416" t="s">
        <v>66</v>
      </c>
      <c r="C416" t="s">
        <v>57</v>
      </c>
      <c r="D416" t="s">
        <v>27</v>
      </c>
      <c r="E416" t="s">
        <v>28</v>
      </c>
      <c r="F416">
        <v>50</v>
      </c>
      <c r="G416" t="s">
        <v>108</v>
      </c>
      <c r="H416" s="29">
        <v>41404</v>
      </c>
      <c r="I416">
        <v>2013</v>
      </c>
      <c r="J416">
        <v>79388</v>
      </c>
      <c r="K416">
        <v>0</v>
      </c>
      <c r="L416">
        <v>79388</v>
      </c>
      <c r="M416" t="s">
        <v>30</v>
      </c>
      <c r="N416" t="s">
        <v>54</v>
      </c>
      <c r="O416" s="29">
        <v>43681</v>
      </c>
      <c r="P416">
        <v>1</v>
      </c>
    </row>
    <row r="417" spans="1:16">
      <c r="A417">
        <v>416</v>
      </c>
      <c r="B417" t="s">
        <v>88</v>
      </c>
      <c r="C417" t="s">
        <v>26</v>
      </c>
      <c r="D417" t="s">
        <v>33</v>
      </c>
      <c r="E417" t="s">
        <v>28</v>
      </c>
      <c r="F417">
        <v>28</v>
      </c>
      <c r="G417" t="s">
        <v>109</v>
      </c>
      <c r="H417" s="29">
        <v>43122</v>
      </c>
      <c r="I417">
        <v>2018</v>
      </c>
      <c r="J417">
        <v>68176</v>
      </c>
      <c r="K417">
        <v>0</v>
      </c>
      <c r="L417">
        <v>68176</v>
      </c>
      <c r="M417" t="s">
        <v>30</v>
      </c>
      <c r="N417" t="s">
        <v>31</v>
      </c>
      <c r="O417" s="29"/>
      <c r="P417">
        <v>0</v>
      </c>
    </row>
    <row r="418" spans="1:16">
      <c r="A418">
        <v>417</v>
      </c>
      <c r="B418" t="s">
        <v>25</v>
      </c>
      <c r="C418" t="s">
        <v>40</v>
      </c>
      <c r="D418" t="s">
        <v>27</v>
      </c>
      <c r="E418" t="s">
        <v>28</v>
      </c>
      <c r="F418">
        <v>39</v>
      </c>
      <c r="G418" t="s">
        <v>110</v>
      </c>
      <c r="H418" s="29">
        <v>43756</v>
      </c>
      <c r="I418">
        <v>2019</v>
      </c>
      <c r="J418">
        <v>122829</v>
      </c>
      <c r="K418">
        <v>0.11</v>
      </c>
      <c r="L418">
        <v>136340.19</v>
      </c>
      <c r="M418" t="s">
        <v>30</v>
      </c>
      <c r="N418" t="s">
        <v>43</v>
      </c>
      <c r="O418" s="29"/>
      <c r="P418">
        <v>0</v>
      </c>
    </row>
    <row r="419" spans="1:16">
      <c r="A419">
        <v>418</v>
      </c>
      <c r="B419" t="s">
        <v>25</v>
      </c>
      <c r="C419" t="s">
        <v>60</v>
      </c>
      <c r="D419" t="s">
        <v>41</v>
      </c>
      <c r="E419" t="s">
        <v>28</v>
      </c>
      <c r="F419">
        <v>31</v>
      </c>
      <c r="G419" t="s">
        <v>109</v>
      </c>
      <c r="H419" s="29">
        <v>43695</v>
      </c>
      <c r="I419">
        <v>2019</v>
      </c>
      <c r="J419">
        <v>126353</v>
      </c>
      <c r="K419">
        <v>0.12</v>
      </c>
      <c r="L419">
        <v>141515.35999999999</v>
      </c>
      <c r="M419" t="s">
        <v>36</v>
      </c>
      <c r="N419" t="s">
        <v>58</v>
      </c>
      <c r="O419" s="29"/>
      <c r="P419">
        <v>0</v>
      </c>
    </row>
    <row r="420" spans="1:16">
      <c r="A420">
        <v>419</v>
      </c>
      <c r="B420" t="s">
        <v>39</v>
      </c>
      <c r="C420" t="s">
        <v>53</v>
      </c>
      <c r="D420" t="s">
        <v>41</v>
      </c>
      <c r="E420" t="s">
        <v>28</v>
      </c>
      <c r="F420">
        <v>55</v>
      </c>
      <c r="G420" t="s">
        <v>107</v>
      </c>
      <c r="H420" s="29">
        <v>40468</v>
      </c>
      <c r="I420">
        <v>2010</v>
      </c>
      <c r="J420">
        <v>188727</v>
      </c>
      <c r="K420">
        <v>0.23</v>
      </c>
      <c r="L420">
        <v>232134.21</v>
      </c>
      <c r="M420" t="s">
        <v>36</v>
      </c>
      <c r="N420" t="s">
        <v>72</v>
      </c>
      <c r="O420" s="29"/>
      <c r="P420">
        <v>0</v>
      </c>
    </row>
    <row r="421" spans="1:16">
      <c r="A421">
        <v>420</v>
      </c>
      <c r="B421" t="s">
        <v>45</v>
      </c>
      <c r="C421" t="s">
        <v>48</v>
      </c>
      <c r="D421" t="s">
        <v>27</v>
      </c>
      <c r="E421" t="s">
        <v>34</v>
      </c>
      <c r="F421">
        <v>52</v>
      </c>
      <c r="G421" t="s">
        <v>108</v>
      </c>
      <c r="H421" s="29">
        <v>34383</v>
      </c>
      <c r="I421">
        <v>1994</v>
      </c>
      <c r="J421">
        <v>99624</v>
      </c>
      <c r="K421">
        <v>0</v>
      </c>
      <c r="L421">
        <v>99624</v>
      </c>
      <c r="M421" t="s">
        <v>30</v>
      </c>
      <c r="N421" t="s">
        <v>31</v>
      </c>
      <c r="O421" s="29"/>
      <c r="P421">
        <v>0</v>
      </c>
    </row>
    <row r="422" spans="1:16">
      <c r="A422">
        <v>421</v>
      </c>
      <c r="B422" t="s">
        <v>50</v>
      </c>
      <c r="C422" t="s">
        <v>48</v>
      </c>
      <c r="D422" t="s">
        <v>41</v>
      </c>
      <c r="E422" t="s">
        <v>28</v>
      </c>
      <c r="F422">
        <v>55</v>
      </c>
      <c r="G422" t="s">
        <v>107</v>
      </c>
      <c r="H422" s="29">
        <v>41202</v>
      </c>
      <c r="I422">
        <v>2012</v>
      </c>
      <c r="J422">
        <v>108686</v>
      </c>
      <c r="K422">
        <v>0.06</v>
      </c>
      <c r="L422">
        <v>115207.16</v>
      </c>
      <c r="M422" t="s">
        <v>30</v>
      </c>
      <c r="N422" t="s">
        <v>62</v>
      </c>
      <c r="O422" s="29"/>
      <c r="P422">
        <v>0</v>
      </c>
    </row>
    <row r="423" spans="1:16">
      <c r="A423">
        <v>422</v>
      </c>
      <c r="B423" t="s">
        <v>51</v>
      </c>
      <c r="C423" t="s">
        <v>53</v>
      </c>
      <c r="D423" t="s">
        <v>49</v>
      </c>
      <c r="E423" t="s">
        <v>28</v>
      </c>
      <c r="F423">
        <v>56</v>
      </c>
      <c r="G423" t="s">
        <v>107</v>
      </c>
      <c r="H423" s="29">
        <v>34802</v>
      </c>
      <c r="I423">
        <v>1995</v>
      </c>
      <c r="J423">
        <v>50857</v>
      </c>
      <c r="K423">
        <v>0</v>
      </c>
      <c r="L423">
        <v>50857</v>
      </c>
      <c r="M423" t="s">
        <v>63</v>
      </c>
      <c r="N423" t="s">
        <v>64</v>
      </c>
      <c r="O423" s="29"/>
      <c r="P423">
        <v>0</v>
      </c>
    </row>
    <row r="424" spans="1:16">
      <c r="A424">
        <v>423</v>
      </c>
      <c r="B424" t="s">
        <v>77</v>
      </c>
      <c r="C424" t="s">
        <v>57</v>
      </c>
      <c r="D424" t="s">
        <v>33</v>
      </c>
      <c r="E424" t="s">
        <v>34</v>
      </c>
      <c r="F424">
        <v>47</v>
      </c>
      <c r="G424" t="s">
        <v>108</v>
      </c>
      <c r="H424" s="29">
        <v>36893</v>
      </c>
      <c r="I424">
        <v>2001</v>
      </c>
      <c r="J424">
        <v>120628</v>
      </c>
      <c r="K424">
        <v>0</v>
      </c>
      <c r="L424">
        <v>120628</v>
      </c>
      <c r="M424" t="s">
        <v>30</v>
      </c>
      <c r="N424" t="s">
        <v>43</v>
      </c>
      <c r="O424" s="29"/>
      <c r="P424">
        <v>0</v>
      </c>
    </row>
    <row r="425" spans="1:16">
      <c r="A425">
        <v>424</v>
      </c>
      <c r="B425" t="s">
        <v>39</v>
      </c>
      <c r="C425" t="s">
        <v>48</v>
      </c>
      <c r="D425" t="s">
        <v>41</v>
      </c>
      <c r="E425" t="s">
        <v>28</v>
      </c>
      <c r="F425">
        <v>63</v>
      </c>
      <c r="G425" t="s">
        <v>107</v>
      </c>
      <c r="H425" s="29">
        <v>43996</v>
      </c>
      <c r="I425">
        <v>2020</v>
      </c>
      <c r="J425">
        <v>181216</v>
      </c>
      <c r="K425">
        <v>0.27</v>
      </c>
      <c r="L425">
        <v>230144.32</v>
      </c>
      <c r="M425" t="s">
        <v>30</v>
      </c>
      <c r="N425" t="s">
        <v>62</v>
      </c>
      <c r="O425" s="29"/>
      <c r="P425">
        <v>0</v>
      </c>
    </row>
    <row r="426" spans="1:16">
      <c r="A426">
        <v>425</v>
      </c>
      <c r="B426" t="s">
        <v>51</v>
      </c>
      <c r="C426" t="s">
        <v>40</v>
      </c>
      <c r="D426" t="s">
        <v>49</v>
      </c>
      <c r="E426" t="s">
        <v>28</v>
      </c>
      <c r="F426">
        <v>63</v>
      </c>
      <c r="G426" t="s">
        <v>107</v>
      </c>
      <c r="H426" s="29">
        <v>40984</v>
      </c>
      <c r="I426">
        <v>2012</v>
      </c>
      <c r="J426">
        <v>46081</v>
      </c>
      <c r="K426">
        <v>0</v>
      </c>
      <c r="L426">
        <v>46081</v>
      </c>
      <c r="M426" t="s">
        <v>30</v>
      </c>
      <c r="N426" t="s">
        <v>43</v>
      </c>
      <c r="O426" s="29"/>
      <c r="P426">
        <v>0</v>
      </c>
    </row>
    <row r="427" spans="1:16">
      <c r="A427">
        <v>426</v>
      </c>
      <c r="B427" t="s">
        <v>25</v>
      </c>
      <c r="C427" t="s">
        <v>53</v>
      </c>
      <c r="D427" t="s">
        <v>49</v>
      </c>
      <c r="E427" t="s">
        <v>28</v>
      </c>
      <c r="F427">
        <v>55</v>
      </c>
      <c r="G427" t="s">
        <v>107</v>
      </c>
      <c r="H427" s="29">
        <v>38135</v>
      </c>
      <c r="I427">
        <v>2004</v>
      </c>
      <c r="J427">
        <v>159885</v>
      </c>
      <c r="K427">
        <v>0.12</v>
      </c>
      <c r="L427">
        <v>179071.2</v>
      </c>
      <c r="M427" t="s">
        <v>30</v>
      </c>
      <c r="N427" t="s">
        <v>62</v>
      </c>
      <c r="O427" s="29"/>
      <c r="P427">
        <v>0</v>
      </c>
    </row>
    <row r="428" spans="1:16">
      <c r="A428">
        <v>427</v>
      </c>
      <c r="B428" t="s">
        <v>39</v>
      </c>
      <c r="C428" t="s">
        <v>48</v>
      </c>
      <c r="D428" t="s">
        <v>33</v>
      </c>
      <c r="E428" t="s">
        <v>28</v>
      </c>
      <c r="F428">
        <v>55</v>
      </c>
      <c r="G428" t="s">
        <v>107</v>
      </c>
      <c r="H428" s="29">
        <v>35001</v>
      </c>
      <c r="I428">
        <v>1995</v>
      </c>
      <c r="J428">
        <v>153271</v>
      </c>
      <c r="K428">
        <v>0.15</v>
      </c>
      <c r="L428">
        <v>176261.65</v>
      </c>
      <c r="M428" t="s">
        <v>30</v>
      </c>
      <c r="N428" t="s">
        <v>54</v>
      </c>
      <c r="O428" s="29"/>
      <c r="P428">
        <v>0</v>
      </c>
    </row>
    <row r="429" spans="1:16">
      <c r="A429">
        <v>428</v>
      </c>
      <c r="B429" t="s">
        <v>50</v>
      </c>
      <c r="C429" t="s">
        <v>55</v>
      </c>
      <c r="D429" t="s">
        <v>33</v>
      </c>
      <c r="E429" t="s">
        <v>34</v>
      </c>
      <c r="F429">
        <v>42</v>
      </c>
      <c r="G429" t="s">
        <v>110</v>
      </c>
      <c r="H429" s="29">
        <v>40159</v>
      </c>
      <c r="I429">
        <v>2009</v>
      </c>
      <c r="J429">
        <v>114242</v>
      </c>
      <c r="K429">
        <v>0.08</v>
      </c>
      <c r="L429">
        <v>123381.36</v>
      </c>
      <c r="M429" t="s">
        <v>30</v>
      </c>
      <c r="N429" t="s">
        <v>46</v>
      </c>
      <c r="O429" s="29"/>
      <c r="P429">
        <v>0</v>
      </c>
    </row>
    <row r="430" spans="1:16">
      <c r="A430">
        <v>429</v>
      </c>
      <c r="B430" t="s">
        <v>69</v>
      </c>
      <c r="C430" t="s">
        <v>26</v>
      </c>
      <c r="D430" t="s">
        <v>41</v>
      </c>
      <c r="E430" t="s">
        <v>28</v>
      </c>
      <c r="F430">
        <v>39</v>
      </c>
      <c r="G430" t="s">
        <v>110</v>
      </c>
      <c r="H430" s="29">
        <v>44153</v>
      </c>
      <c r="I430">
        <v>2020</v>
      </c>
      <c r="J430">
        <v>48415</v>
      </c>
      <c r="K430">
        <v>0</v>
      </c>
      <c r="L430">
        <v>48415</v>
      </c>
      <c r="M430" t="s">
        <v>36</v>
      </c>
      <c r="N430" t="s">
        <v>58</v>
      </c>
      <c r="O430" s="29"/>
      <c r="P430">
        <v>0</v>
      </c>
    </row>
    <row r="431" spans="1:16">
      <c r="A431">
        <v>430</v>
      </c>
      <c r="B431" t="s">
        <v>84</v>
      </c>
      <c r="C431" t="s">
        <v>57</v>
      </c>
      <c r="D431" t="s">
        <v>33</v>
      </c>
      <c r="E431" t="s">
        <v>34</v>
      </c>
      <c r="F431">
        <v>35</v>
      </c>
      <c r="G431" t="s">
        <v>110</v>
      </c>
      <c r="H431" s="29">
        <v>42878</v>
      </c>
      <c r="I431">
        <v>2017</v>
      </c>
      <c r="J431">
        <v>65566</v>
      </c>
      <c r="K431">
        <v>0</v>
      </c>
      <c r="L431">
        <v>65566</v>
      </c>
      <c r="M431" t="s">
        <v>30</v>
      </c>
      <c r="N431" t="s">
        <v>31</v>
      </c>
      <c r="O431" s="29"/>
      <c r="P431">
        <v>0</v>
      </c>
    </row>
    <row r="432" spans="1:16">
      <c r="A432">
        <v>431</v>
      </c>
      <c r="B432" t="s">
        <v>25</v>
      </c>
      <c r="C432" t="s">
        <v>60</v>
      </c>
      <c r="D432" t="s">
        <v>27</v>
      </c>
      <c r="E432" t="s">
        <v>34</v>
      </c>
      <c r="F432">
        <v>45</v>
      </c>
      <c r="G432" t="s">
        <v>108</v>
      </c>
      <c r="H432" s="29">
        <v>37014</v>
      </c>
      <c r="I432">
        <v>2001</v>
      </c>
      <c r="J432">
        <v>147752</v>
      </c>
      <c r="K432">
        <v>0.12</v>
      </c>
      <c r="L432">
        <v>165482.23999999999</v>
      </c>
      <c r="M432" t="s">
        <v>36</v>
      </c>
      <c r="N432" t="s">
        <v>58</v>
      </c>
      <c r="O432" s="29">
        <v>40903</v>
      </c>
      <c r="P432">
        <v>1</v>
      </c>
    </row>
    <row r="433" spans="1:16">
      <c r="A433">
        <v>432</v>
      </c>
      <c r="B433" t="s">
        <v>25</v>
      </c>
      <c r="C433" t="s">
        <v>60</v>
      </c>
      <c r="D433" t="s">
        <v>33</v>
      </c>
      <c r="E433" t="s">
        <v>28</v>
      </c>
      <c r="F433">
        <v>25</v>
      </c>
      <c r="G433" t="s">
        <v>109</v>
      </c>
      <c r="H433" s="29">
        <v>44453</v>
      </c>
      <c r="I433">
        <v>2021</v>
      </c>
      <c r="J433">
        <v>136810</v>
      </c>
      <c r="K433">
        <v>0.14000000000000001</v>
      </c>
      <c r="L433">
        <v>155963.4</v>
      </c>
      <c r="M433" t="s">
        <v>36</v>
      </c>
      <c r="N433" t="s">
        <v>37</v>
      </c>
      <c r="O433" s="29"/>
      <c r="P433">
        <v>0</v>
      </c>
    </row>
    <row r="434" spans="1:16">
      <c r="A434">
        <v>433</v>
      </c>
      <c r="B434" t="s">
        <v>51</v>
      </c>
      <c r="C434" t="s">
        <v>48</v>
      </c>
      <c r="D434" t="s">
        <v>49</v>
      </c>
      <c r="E434" t="s">
        <v>34</v>
      </c>
      <c r="F434">
        <v>47</v>
      </c>
      <c r="G434" t="s">
        <v>108</v>
      </c>
      <c r="H434" s="29">
        <v>41333</v>
      </c>
      <c r="I434">
        <v>2013</v>
      </c>
      <c r="J434">
        <v>54635</v>
      </c>
      <c r="K434">
        <v>0</v>
      </c>
      <c r="L434">
        <v>54635</v>
      </c>
      <c r="M434" t="s">
        <v>30</v>
      </c>
      <c r="N434" t="s">
        <v>43</v>
      </c>
      <c r="O434" s="29"/>
      <c r="P434">
        <v>0</v>
      </c>
    </row>
    <row r="435" spans="1:16">
      <c r="A435">
        <v>434</v>
      </c>
      <c r="B435" t="s">
        <v>79</v>
      </c>
      <c r="C435" t="s">
        <v>26</v>
      </c>
      <c r="D435" t="s">
        <v>49</v>
      </c>
      <c r="E435" t="s">
        <v>28</v>
      </c>
      <c r="F435">
        <v>42</v>
      </c>
      <c r="G435" t="s">
        <v>110</v>
      </c>
      <c r="H435" s="29">
        <v>43866</v>
      </c>
      <c r="I435">
        <v>2020</v>
      </c>
      <c r="J435">
        <v>96636</v>
      </c>
      <c r="K435">
        <v>0</v>
      </c>
      <c r="L435">
        <v>96636</v>
      </c>
      <c r="M435" t="s">
        <v>30</v>
      </c>
      <c r="N435" t="s">
        <v>62</v>
      </c>
      <c r="O435" s="29"/>
      <c r="P435">
        <v>0</v>
      </c>
    </row>
    <row r="436" spans="1:16">
      <c r="A436">
        <v>435</v>
      </c>
      <c r="B436" t="s">
        <v>86</v>
      </c>
      <c r="C436" t="s">
        <v>26</v>
      </c>
      <c r="D436" t="s">
        <v>33</v>
      </c>
      <c r="E436" t="s">
        <v>28</v>
      </c>
      <c r="F436">
        <v>35</v>
      </c>
      <c r="G436" t="s">
        <v>110</v>
      </c>
      <c r="H436" s="29">
        <v>41941</v>
      </c>
      <c r="I436">
        <v>2014</v>
      </c>
      <c r="J436">
        <v>91592</v>
      </c>
      <c r="K436">
        <v>0</v>
      </c>
      <c r="L436">
        <v>91592</v>
      </c>
      <c r="M436" t="s">
        <v>30</v>
      </c>
      <c r="N436" t="s">
        <v>43</v>
      </c>
      <c r="O436" s="29"/>
      <c r="P436">
        <v>0</v>
      </c>
    </row>
    <row r="437" spans="1:16">
      <c r="A437">
        <v>436</v>
      </c>
      <c r="B437" t="s">
        <v>78</v>
      </c>
      <c r="C437" t="s">
        <v>55</v>
      </c>
      <c r="D437" t="s">
        <v>27</v>
      </c>
      <c r="E437" t="s">
        <v>28</v>
      </c>
      <c r="F437">
        <v>45</v>
      </c>
      <c r="G437" t="s">
        <v>108</v>
      </c>
      <c r="H437" s="29">
        <v>36755</v>
      </c>
      <c r="I437">
        <v>2000</v>
      </c>
      <c r="J437">
        <v>55563</v>
      </c>
      <c r="K437">
        <v>0</v>
      </c>
      <c r="L437">
        <v>55563</v>
      </c>
      <c r="M437" t="s">
        <v>36</v>
      </c>
      <c r="N437" t="s">
        <v>72</v>
      </c>
      <c r="O437" s="29"/>
      <c r="P437">
        <v>0</v>
      </c>
    </row>
    <row r="438" spans="1:16">
      <c r="A438">
        <v>437</v>
      </c>
      <c r="B438" t="s">
        <v>39</v>
      </c>
      <c r="C438" t="s">
        <v>26</v>
      </c>
      <c r="D438" t="s">
        <v>27</v>
      </c>
      <c r="E438" t="s">
        <v>28</v>
      </c>
      <c r="F438">
        <v>52</v>
      </c>
      <c r="G438" t="s">
        <v>108</v>
      </c>
      <c r="H438" s="29">
        <v>35109</v>
      </c>
      <c r="I438">
        <v>1996</v>
      </c>
      <c r="J438">
        <v>159724</v>
      </c>
      <c r="K438">
        <v>0.23</v>
      </c>
      <c r="L438">
        <v>196460.52000000002</v>
      </c>
      <c r="M438" t="s">
        <v>36</v>
      </c>
      <c r="N438" t="s">
        <v>68</v>
      </c>
      <c r="O438" s="29"/>
      <c r="P438">
        <v>0</v>
      </c>
    </row>
    <row r="439" spans="1:16">
      <c r="A439">
        <v>438</v>
      </c>
      <c r="B439" t="s">
        <v>59</v>
      </c>
      <c r="C439" t="s">
        <v>60</v>
      </c>
      <c r="D439" t="s">
        <v>49</v>
      </c>
      <c r="E439" t="s">
        <v>34</v>
      </c>
      <c r="F439">
        <v>57</v>
      </c>
      <c r="G439" t="s">
        <v>107</v>
      </c>
      <c r="H439" s="29">
        <v>42951</v>
      </c>
      <c r="I439">
        <v>2017</v>
      </c>
      <c r="J439">
        <v>183190</v>
      </c>
      <c r="K439">
        <v>0.36</v>
      </c>
      <c r="L439">
        <v>249138.4</v>
      </c>
      <c r="M439" t="s">
        <v>30</v>
      </c>
      <c r="N439" t="s">
        <v>43</v>
      </c>
      <c r="O439" s="29"/>
      <c r="P439">
        <v>0</v>
      </c>
    </row>
    <row r="440" spans="1:16">
      <c r="A440">
        <v>439</v>
      </c>
      <c r="B440" t="s">
        <v>51</v>
      </c>
      <c r="C440" t="s">
        <v>53</v>
      </c>
      <c r="D440" t="s">
        <v>41</v>
      </c>
      <c r="E440" t="s">
        <v>28</v>
      </c>
      <c r="F440">
        <v>56</v>
      </c>
      <c r="G440" t="s">
        <v>107</v>
      </c>
      <c r="H440" s="29">
        <v>43824</v>
      </c>
      <c r="I440">
        <v>2019</v>
      </c>
      <c r="J440">
        <v>54829</v>
      </c>
      <c r="K440">
        <v>0</v>
      </c>
      <c r="L440">
        <v>54829</v>
      </c>
      <c r="M440" t="s">
        <v>30</v>
      </c>
      <c r="N440" t="s">
        <v>46</v>
      </c>
      <c r="O440" s="29"/>
      <c r="P440">
        <v>0</v>
      </c>
    </row>
    <row r="441" spans="1:16">
      <c r="A441">
        <v>440</v>
      </c>
      <c r="B441" t="s">
        <v>66</v>
      </c>
      <c r="C441" t="s">
        <v>57</v>
      </c>
      <c r="D441" t="s">
        <v>49</v>
      </c>
      <c r="E441" t="s">
        <v>34</v>
      </c>
      <c r="F441">
        <v>46</v>
      </c>
      <c r="G441" t="s">
        <v>108</v>
      </c>
      <c r="H441" s="29">
        <v>38464</v>
      </c>
      <c r="I441">
        <v>2005</v>
      </c>
      <c r="J441">
        <v>96639</v>
      </c>
      <c r="K441">
        <v>0</v>
      </c>
      <c r="L441">
        <v>96639</v>
      </c>
      <c r="M441" t="s">
        <v>63</v>
      </c>
      <c r="N441" t="s">
        <v>65</v>
      </c>
      <c r="O441" s="29"/>
      <c r="P441">
        <v>0</v>
      </c>
    </row>
    <row r="442" spans="1:16">
      <c r="A442">
        <v>441</v>
      </c>
      <c r="B442" t="s">
        <v>50</v>
      </c>
      <c r="C442" t="s">
        <v>60</v>
      </c>
      <c r="D442" t="s">
        <v>41</v>
      </c>
      <c r="E442" t="s">
        <v>28</v>
      </c>
      <c r="F442">
        <v>43</v>
      </c>
      <c r="G442" t="s">
        <v>110</v>
      </c>
      <c r="H442" s="29">
        <v>38879</v>
      </c>
      <c r="I442">
        <v>2006</v>
      </c>
      <c r="J442">
        <v>117278</v>
      </c>
      <c r="K442">
        <v>0.09</v>
      </c>
      <c r="L442">
        <v>127833.02</v>
      </c>
      <c r="M442" t="s">
        <v>30</v>
      </c>
      <c r="N442" t="s">
        <v>52</v>
      </c>
      <c r="O442" s="29"/>
      <c r="P442">
        <v>0</v>
      </c>
    </row>
    <row r="443" spans="1:16">
      <c r="A443">
        <v>442</v>
      </c>
      <c r="B443" t="s">
        <v>44</v>
      </c>
      <c r="C443" t="s">
        <v>26</v>
      </c>
      <c r="D443" t="s">
        <v>41</v>
      </c>
      <c r="E443" t="s">
        <v>34</v>
      </c>
      <c r="F443">
        <v>53</v>
      </c>
      <c r="G443" t="s">
        <v>108</v>
      </c>
      <c r="H443" s="29">
        <v>39487</v>
      </c>
      <c r="I443">
        <v>2008</v>
      </c>
      <c r="J443">
        <v>84193</v>
      </c>
      <c r="K443">
        <v>0.09</v>
      </c>
      <c r="L443">
        <v>91770.37</v>
      </c>
      <c r="M443" t="s">
        <v>36</v>
      </c>
      <c r="N443" t="s">
        <v>58</v>
      </c>
      <c r="O443" s="29"/>
      <c r="P443">
        <v>0</v>
      </c>
    </row>
    <row r="444" spans="1:16">
      <c r="A444">
        <v>443</v>
      </c>
      <c r="B444" t="s">
        <v>91</v>
      </c>
      <c r="C444" t="s">
        <v>26</v>
      </c>
      <c r="D444" t="s">
        <v>33</v>
      </c>
      <c r="E444" t="s">
        <v>28</v>
      </c>
      <c r="F444">
        <v>47</v>
      </c>
      <c r="G444" t="s">
        <v>108</v>
      </c>
      <c r="H444" s="29">
        <v>43309</v>
      </c>
      <c r="I444">
        <v>2018</v>
      </c>
      <c r="J444">
        <v>87806</v>
      </c>
      <c r="K444">
        <v>0</v>
      </c>
      <c r="L444">
        <v>87806</v>
      </c>
      <c r="M444" t="s">
        <v>30</v>
      </c>
      <c r="N444" t="s">
        <v>31</v>
      </c>
      <c r="O444" s="29"/>
      <c r="P444">
        <v>0</v>
      </c>
    </row>
    <row r="445" spans="1:16">
      <c r="A445">
        <v>444</v>
      </c>
      <c r="B445" t="s">
        <v>81</v>
      </c>
      <c r="C445" t="s">
        <v>57</v>
      </c>
      <c r="D445" t="s">
        <v>27</v>
      </c>
      <c r="E445" t="s">
        <v>34</v>
      </c>
      <c r="F445">
        <v>62</v>
      </c>
      <c r="G445" t="s">
        <v>107</v>
      </c>
      <c r="H445" s="29">
        <v>40820</v>
      </c>
      <c r="I445">
        <v>2011</v>
      </c>
      <c r="J445">
        <v>63959</v>
      </c>
      <c r="K445">
        <v>0</v>
      </c>
      <c r="L445">
        <v>63959</v>
      </c>
      <c r="M445" t="s">
        <v>30</v>
      </c>
      <c r="N445" t="s">
        <v>31</v>
      </c>
      <c r="O445" s="29"/>
      <c r="P445">
        <v>0</v>
      </c>
    </row>
    <row r="446" spans="1:16">
      <c r="A446">
        <v>445</v>
      </c>
      <c r="B446" t="s">
        <v>59</v>
      </c>
      <c r="C446" t="s">
        <v>26</v>
      </c>
      <c r="D446" t="s">
        <v>27</v>
      </c>
      <c r="E446" t="s">
        <v>34</v>
      </c>
      <c r="F446">
        <v>35</v>
      </c>
      <c r="G446" t="s">
        <v>110</v>
      </c>
      <c r="H446" s="29">
        <v>42166</v>
      </c>
      <c r="I446">
        <v>2015</v>
      </c>
      <c r="J446">
        <v>234723</v>
      </c>
      <c r="K446">
        <v>0.36</v>
      </c>
      <c r="L446">
        <v>319223.28000000003</v>
      </c>
      <c r="M446" t="s">
        <v>36</v>
      </c>
      <c r="N446" t="s">
        <v>58</v>
      </c>
      <c r="O446" s="29"/>
      <c r="P446">
        <v>0</v>
      </c>
    </row>
    <row r="447" spans="1:16">
      <c r="A447">
        <v>446</v>
      </c>
      <c r="B447" t="s">
        <v>51</v>
      </c>
      <c r="C447" t="s">
        <v>53</v>
      </c>
      <c r="D447" t="s">
        <v>49</v>
      </c>
      <c r="E447" t="s">
        <v>28</v>
      </c>
      <c r="F447">
        <v>27</v>
      </c>
      <c r="G447" t="s">
        <v>109</v>
      </c>
      <c r="H447" s="29">
        <v>43701</v>
      </c>
      <c r="I447">
        <v>2019</v>
      </c>
      <c r="J447">
        <v>50809</v>
      </c>
      <c r="K447">
        <v>0</v>
      </c>
      <c r="L447">
        <v>50809</v>
      </c>
      <c r="M447" t="s">
        <v>36</v>
      </c>
      <c r="N447" t="s">
        <v>37</v>
      </c>
      <c r="O447" s="29"/>
      <c r="P447">
        <v>0</v>
      </c>
    </row>
    <row r="448" spans="1:16">
      <c r="A448">
        <v>447</v>
      </c>
      <c r="B448" t="s">
        <v>45</v>
      </c>
      <c r="C448" t="s">
        <v>40</v>
      </c>
      <c r="D448" t="s">
        <v>33</v>
      </c>
      <c r="E448" t="s">
        <v>34</v>
      </c>
      <c r="F448">
        <v>55</v>
      </c>
      <c r="G448" t="s">
        <v>107</v>
      </c>
      <c r="H448" s="29">
        <v>37456</v>
      </c>
      <c r="I448">
        <v>2002</v>
      </c>
      <c r="J448">
        <v>77396</v>
      </c>
      <c r="K448">
        <v>0</v>
      </c>
      <c r="L448">
        <v>77396</v>
      </c>
      <c r="M448" t="s">
        <v>30</v>
      </c>
      <c r="N448" t="s">
        <v>52</v>
      </c>
      <c r="O448" s="29"/>
      <c r="P448">
        <v>0</v>
      </c>
    </row>
    <row r="449" spans="1:16">
      <c r="A449">
        <v>448</v>
      </c>
      <c r="B449" t="s">
        <v>45</v>
      </c>
      <c r="C449" t="s">
        <v>40</v>
      </c>
      <c r="D449" t="s">
        <v>41</v>
      </c>
      <c r="E449" t="s">
        <v>28</v>
      </c>
      <c r="F449">
        <v>63</v>
      </c>
      <c r="G449" t="s">
        <v>107</v>
      </c>
      <c r="H449" s="29">
        <v>36525</v>
      </c>
      <c r="I449">
        <v>1999</v>
      </c>
      <c r="J449">
        <v>89523</v>
      </c>
      <c r="K449">
        <v>0</v>
      </c>
      <c r="L449">
        <v>89523</v>
      </c>
      <c r="M449" t="s">
        <v>30</v>
      </c>
      <c r="N449" t="s">
        <v>46</v>
      </c>
      <c r="O449" s="29"/>
      <c r="P449">
        <v>0</v>
      </c>
    </row>
    <row r="450" spans="1:16">
      <c r="A450">
        <v>449</v>
      </c>
      <c r="B450" t="s">
        <v>79</v>
      </c>
      <c r="C450" t="s">
        <v>26</v>
      </c>
      <c r="D450" t="s">
        <v>49</v>
      </c>
      <c r="E450" t="s">
        <v>28</v>
      </c>
      <c r="F450">
        <v>53</v>
      </c>
      <c r="G450" t="s">
        <v>108</v>
      </c>
      <c r="H450" s="29">
        <v>40744</v>
      </c>
      <c r="I450">
        <v>2011</v>
      </c>
      <c r="J450">
        <v>86173</v>
      </c>
      <c r="K450">
        <v>0</v>
      </c>
      <c r="L450">
        <v>86173</v>
      </c>
      <c r="M450" t="s">
        <v>36</v>
      </c>
      <c r="N450" t="s">
        <v>37</v>
      </c>
      <c r="O450" s="29"/>
      <c r="P450">
        <v>0</v>
      </c>
    </row>
    <row r="451" spans="1:16">
      <c r="A451">
        <v>450</v>
      </c>
      <c r="B451" t="s">
        <v>59</v>
      </c>
      <c r="C451" t="s">
        <v>48</v>
      </c>
      <c r="D451" t="s">
        <v>33</v>
      </c>
      <c r="E451" t="s">
        <v>28</v>
      </c>
      <c r="F451">
        <v>54</v>
      </c>
      <c r="G451" t="s">
        <v>108</v>
      </c>
      <c r="H451" s="29">
        <v>36757</v>
      </c>
      <c r="I451">
        <v>2000</v>
      </c>
      <c r="J451">
        <v>222224</v>
      </c>
      <c r="K451">
        <v>0.38</v>
      </c>
      <c r="L451">
        <v>306669.12</v>
      </c>
      <c r="M451" t="s">
        <v>30</v>
      </c>
      <c r="N451" t="s">
        <v>62</v>
      </c>
      <c r="O451" s="29"/>
      <c r="P451">
        <v>0</v>
      </c>
    </row>
    <row r="452" spans="1:16">
      <c r="A452">
        <v>451</v>
      </c>
      <c r="B452" t="s">
        <v>25</v>
      </c>
      <c r="C452" t="s">
        <v>40</v>
      </c>
      <c r="D452" t="s">
        <v>27</v>
      </c>
      <c r="E452" t="s">
        <v>34</v>
      </c>
      <c r="F452">
        <v>43</v>
      </c>
      <c r="G452" t="s">
        <v>110</v>
      </c>
      <c r="H452" s="29">
        <v>44303</v>
      </c>
      <c r="I452">
        <v>2021</v>
      </c>
      <c r="J452">
        <v>146140</v>
      </c>
      <c r="K452">
        <v>0.15</v>
      </c>
      <c r="L452">
        <v>168061</v>
      </c>
      <c r="M452" t="s">
        <v>30</v>
      </c>
      <c r="N452" t="s">
        <v>31</v>
      </c>
      <c r="O452" s="29"/>
      <c r="P452">
        <v>0</v>
      </c>
    </row>
    <row r="453" spans="1:16">
      <c r="A453">
        <v>452</v>
      </c>
      <c r="B453" t="s">
        <v>67</v>
      </c>
      <c r="C453" t="s">
        <v>57</v>
      </c>
      <c r="D453" t="s">
        <v>41</v>
      </c>
      <c r="E453" t="s">
        <v>28</v>
      </c>
      <c r="F453">
        <v>64</v>
      </c>
      <c r="G453" t="s">
        <v>107</v>
      </c>
      <c r="H453" s="29">
        <v>34505</v>
      </c>
      <c r="I453">
        <v>1994</v>
      </c>
      <c r="J453">
        <v>109456</v>
      </c>
      <c r="K453">
        <v>0.1</v>
      </c>
      <c r="L453">
        <v>120401.60000000001</v>
      </c>
      <c r="M453" t="s">
        <v>30</v>
      </c>
      <c r="N453" t="s">
        <v>43</v>
      </c>
      <c r="O453" s="29"/>
      <c r="P453">
        <v>0</v>
      </c>
    </row>
    <row r="454" spans="1:16">
      <c r="A454">
        <v>453</v>
      </c>
      <c r="B454" t="s">
        <v>39</v>
      </c>
      <c r="C454" t="s">
        <v>40</v>
      </c>
      <c r="D454" t="s">
        <v>27</v>
      </c>
      <c r="E454" t="s">
        <v>28</v>
      </c>
      <c r="F454">
        <v>65</v>
      </c>
      <c r="G454" t="s">
        <v>111</v>
      </c>
      <c r="H454" s="29">
        <v>39728</v>
      </c>
      <c r="I454">
        <v>2008</v>
      </c>
      <c r="J454">
        <v>170221</v>
      </c>
      <c r="K454">
        <v>0.15</v>
      </c>
      <c r="L454">
        <v>195754.15</v>
      </c>
      <c r="M454" t="s">
        <v>63</v>
      </c>
      <c r="N454" t="s">
        <v>64</v>
      </c>
      <c r="O454" s="29"/>
      <c r="P454">
        <v>0</v>
      </c>
    </row>
    <row r="455" spans="1:16">
      <c r="A455">
        <v>454</v>
      </c>
      <c r="B455" t="s">
        <v>44</v>
      </c>
      <c r="C455" t="s">
        <v>26</v>
      </c>
      <c r="D455" t="s">
        <v>27</v>
      </c>
      <c r="E455" t="s">
        <v>28</v>
      </c>
      <c r="F455">
        <v>42</v>
      </c>
      <c r="G455" t="s">
        <v>110</v>
      </c>
      <c r="H455" s="29">
        <v>38777</v>
      </c>
      <c r="I455">
        <v>2006</v>
      </c>
      <c r="J455">
        <v>97433</v>
      </c>
      <c r="K455">
        <v>0.05</v>
      </c>
      <c r="L455">
        <v>102304.65</v>
      </c>
      <c r="M455" t="s">
        <v>30</v>
      </c>
      <c r="N455" t="s">
        <v>31</v>
      </c>
      <c r="O455" s="29">
        <v>42224</v>
      </c>
      <c r="P455">
        <v>1</v>
      </c>
    </row>
    <row r="456" spans="1:16">
      <c r="A456">
        <v>455</v>
      </c>
      <c r="B456" t="s">
        <v>47</v>
      </c>
      <c r="C456" t="s">
        <v>48</v>
      </c>
      <c r="D456" t="s">
        <v>33</v>
      </c>
      <c r="E456" t="s">
        <v>34</v>
      </c>
      <c r="F456">
        <v>35</v>
      </c>
      <c r="G456" t="s">
        <v>110</v>
      </c>
      <c r="H456" s="29">
        <v>41516</v>
      </c>
      <c r="I456">
        <v>2013</v>
      </c>
      <c r="J456">
        <v>59646</v>
      </c>
      <c r="K456">
        <v>0</v>
      </c>
      <c r="L456">
        <v>59646</v>
      </c>
      <c r="M456" t="s">
        <v>36</v>
      </c>
      <c r="N456" t="s">
        <v>58</v>
      </c>
      <c r="O456" s="29"/>
      <c r="P456">
        <v>0</v>
      </c>
    </row>
    <row r="457" spans="1:16">
      <c r="A457">
        <v>456</v>
      </c>
      <c r="B457" t="s">
        <v>39</v>
      </c>
      <c r="C457" t="s">
        <v>57</v>
      </c>
      <c r="D457" t="s">
        <v>41</v>
      </c>
      <c r="E457" t="s">
        <v>34</v>
      </c>
      <c r="F457">
        <v>64</v>
      </c>
      <c r="G457" t="s">
        <v>107</v>
      </c>
      <c r="H457" s="29">
        <v>34940</v>
      </c>
      <c r="I457">
        <v>1995</v>
      </c>
      <c r="J457">
        <v>158787</v>
      </c>
      <c r="K457">
        <v>0.18</v>
      </c>
      <c r="L457">
        <v>187368.66</v>
      </c>
      <c r="M457" t="s">
        <v>36</v>
      </c>
      <c r="N457" t="s">
        <v>72</v>
      </c>
      <c r="O457" s="29"/>
      <c r="P457">
        <v>0</v>
      </c>
    </row>
    <row r="458" spans="1:16">
      <c r="A458">
        <v>457</v>
      </c>
      <c r="B458" t="s">
        <v>56</v>
      </c>
      <c r="C458" t="s">
        <v>57</v>
      </c>
      <c r="D458" t="s">
        <v>27</v>
      </c>
      <c r="E458" t="s">
        <v>34</v>
      </c>
      <c r="F458">
        <v>55</v>
      </c>
      <c r="G458" t="s">
        <v>107</v>
      </c>
      <c r="H458" s="29">
        <v>43219</v>
      </c>
      <c r="I458">
        <v>2018</v>
      </c>
      <c r="J458">
        <v>83378</v>
      </c>
      <c r="K458">
        <v>0</v>
      </c>
      <c r="L458">
        <v>83378</v>
      </c>
      <c r="M458" t="s">
        <v>36</v>
      </c>
      <c r="N458" t="s">
        <v>68</v>
      </c>
      <c r="O458" s="29"/>
      <c r="P458">
        <v>0</v>
      </c>
    </row>
    <row r="459" spans="1:16">
      <c r="A459">
        <v>458</v>
      </c>
      <c r="B459" t="s">
        <v>45</v>
      </c>
      <c r="C459" t="s">
        <v>60</v>
      </c>
      <c r="D459" t="s">
        <v>49</v>
      </c>
      <c r="E459" t="s">
        <v>28</v>
      </c>
      <c r="F459">
        <v>32</v>
      </c>
      <c r="G459" t="s">
        <v>109</v>
      </c>
      <c r="H459" s="29">
        <v>41590</v>
      </c>
      <c r="I459">
        <v>2013</v>
      </c>
      <c r="J459">
        <v>88895</v>
      </c>
      <c r="K459">
        <v>0</v>
      </c>
      <c r="L459">
        <v>88895</v>
      </c>
      <c r="M459" t="s">
        <v>30</v>
      </c>
      <c r="N459" t="s">
        <v>43</v>
      </c>
      <c r="O459" s="29"/>
      <c r="P459">
        <v>0</v>
      </c>
    </row>
    <row r="460" spans="1:16">
      <c r="A460">
        <v>459</v>
      </c>
      <c r="B460" t="s">
        <v>39</v>
      </c>
      <c r="C460" t="s">
        <v>60</v>
      </c>
      <c r="D460" t="s">
        <v>49</v>
      </c>
      <c r="E460" t="s">
        <v>34</v>
      </c>
      <c r="F460">
        <v>45</v>
      </c>
      <c r="G460" t="s">
        <v>108</v>
      </c>
      <c r="H460" s="29">
        <v>38332</v>
      </c>
      <c r="I460">
        <v>2004</v>
      </c>
      <c r="J460">
        <v>168846</v>
      </c>
      <c r="K460">
        <v>0.24</v>
      </c>
      <c r="L460">
        <v>209369.04</v>
      </c>
      <c r="M460" t="s">
        <v>36</v>
      </c>
      <c r="N460" t="s">
        <v>37</v>
      </c>
      <c r="O460" s="29"/>
      <c r="P460">
        <v>0</v>
      </c>
    </row>
    <row r="461" spans="1:16">
      <c r="A461">
        <v>460</v>
      </c>
      <c r="B461" t="s">
        <v>78</v>
      </c>
      <c r="C461" t="s">
        <v>55</v>
      </c>
      <c r="D461" t="s">
        <v>27</v>
      </c>
      <c r="E461" t="s">
        <v>34</v>
      </c>
      <c r="F461">
        <v>35</v>
      </c>
      <c r="G461" t="s">
        <v>110</v>
      </c>
      <c r="H461" s="29">
        <v>40596</v>
      </c>
      <c r="I461">
        <v>2011</v>
      </c>
      <c r="J461">
        <v>43336</v>
      </c>
      <c r="K461">
        <v>0</v>
      </c>
      <c r="L461">
        <v>43336</v>
      </c>
      <c r="M461" t="s">
        <v>30</v>
      </c>
      <c r="N461" t="s">
        <v>54</v>
      </c>
      <c r="O461" s="29">
        <v>44024</v>
      </c>
      <c r="P461">
        <v>1</v>
      </c>
    </row>
    <row r="462" spans="1:16">
      <c r="A462">
        <v>461</v>
      </c>
      <c r="B462" t="s">
        <v>25</v>
      </c>
      <c r="C462" t="s">
        <v>55</v>
      </c>
      <c r="D462" t="s">
        <v>49</v>
      </c>
      <c r="E462" t="s">
        <v>34</v>
      </c>
      <c r="F462">
        <v>38</v>
      </c>
      <c r="G462" t="s">
        <v>110</v>
      </c>
      <c r="H462" s="29">
        <v>40083</v>
      </c>
      <c r="I462">
        <v>2009</v>
      </c>
      <c r="J462">
        <v>127801</v>
      </c>
      <c r="K462">
        <v>0.15</v>
      </c>
      <c r="L462">
        <v>146971.15</v>
      </c>
      <c r="M462" t="s">
        <v>30</v>
      </c>
      <c r="N462" t="s">
        <v>46</v>
      </c>
      <c r="O462" s="29"/>
      <c r="P462">
        <v>0</v>
      </c>
    </row>
    <row r="463" spans="1:16">
      <c r="A463">
        <v>462</v>
      </c>
      <c r="B463" t="s">
        <v>91</v>
      </c>
      <c r="C463" t="s">
        <v>26</v>
      </c>
      <c r="D463" t="s">
        <v>49</v>
      </c>
      <c r="E463" t="s">
        <v>34</v>
      </c>
      <c r="F463">
        <v>54</v>
      </c>
      <c r="G463" t="s">
        <v>108</v>
      </c>
      <c r="H463" s="29">
        <v>36617</v>
      </c>
      <c r="I463">
        <v>2000</v>
      </c>
      <c r="J463">
        <v>76352</v>
      </c>
      <c r="K463">
        <v>0</v>
      </c>
      <c r="L463">
        <v>76352</v>
      </c>
      <c r="M463" t="s">
        <v>30</v>
      </c>
      <c r="N463" t="s">
        <v>54</v>
      </c>
      <c r="O463" s="29"/>
      <c r="P463">
        <v>0</v>
      </c>
    </row>
    <row r="464" spans="1:16">
      <c r="A464">
        <v>463</v>
      </c>
      <c r="B464" t="s">
        <v>59</v>
      </c>
      <c r="C464" t="s">
        <v>40</v>
      </c>
      <c r="D464" t="s">
        <v>49</v>
      </c>
      <c r="E464" t="s">
        <v>34</v>
      </c>
      <c r="F464">
        <v>28</v>
      </c>
      <c r="G464" t="s">
        <v>109</v>
      </c>
      <c r="H464" s="29">
        <v>43638</v>
      </c>
      <c r="I464">
        <v>2019</v>
      </c>
      <c r="J464">
        <v>250767</v>
      </c>
      <c r="K464">
        <v>0.38</v>
      </c>
      <c r="L464">
        <v>346058.46</v>
      </c>
      <c r="M464" t="s">
        <v>30</v>
      </c>
      <c r="N464" t="s">
        <v>31</v>
      </c>
      <c r="O464" s="29"/>
      <c r="P464">
        <v>0</v>
      </c>
    </row>
    <row r="465" spans="1:16">
      <c r="A465">
        <v>464</v>
      </c>
      <c r="B465" t="s">
        <v>59</v>
      </c>
      <c r="C465" t="s">
        <v>60</v>
      </c>
      <c r="D465" t="s">
        <v>49</v>
      </c>
      <c r="E465" t="s">
        <v>34</v>
      </c>
      <c r="F465">
        <v>26</v>
      </c>
      <c r="G465" t="s">
        <v>109</v>
      </c>
      <c r="H465" s="29">
        <v>44101</v>
      </c>
      <c r="I465">
        <v>2020</v>
      </c>
      <c r="J465">
        <v>223055</v>
      </c>
      <c r="K465">
        <v>0.3</v>
      </c>
      <c r="L465">
        <v>289971.5</v>
      </c>
      <c r="M465" t="s">
        <v>30</v>
      </c>
      <c r="N465" t="s">
        <v>62</v>
      </c>
      <c r="O465" s="29"/>
      <c r="P465">
        <v>0</v>
      </c>
    </row>
    <row r="466" spans="1:16">
      <c r="A466">
        <v>465</v>
      </c>
      <c r="B466" t="s">
        <v>39</v>
      </c>
      <c r="C466" t="s">
        <v>57</v>
      </c>
      <c r="D466" t="s">
        <v>49</v>
      </c>
      <c r="E466" t="s">
        <v>34</v>
      </c>
      <c r="F466">
        <v>45</v>
      </c>
      <c r="G466" t="s">
        <v>108</v>
      </c>
      <c r="H466" s="29">
        <v>39185</v>
      </c>
      <c r="I466">
        <v>2007</v>
      </c>
      <c r="J466">
        <v>189680</v>
      </c>
      <c r="K466">
        <v>0.23</v>
      </c>
      <c r="L466">
        <v>233306.4</v>
      </c>
      <c r="M466" t="s">
        <v>63</v>
      </c>
      <c r="N466" t="s">
        <v>80</v>
      </c>
      <c r="O466" s="29"/>
      <c r="P466">
        <v>0</v>
      </c>
    </row>
    <row r="467" spans="1:16">
      <c r="A467">
        <v>466</v>
      </c>
      <c r="B467" t="s">
        <v>81</v>
      </c>
      <c r="C467" t="s">
        <v>57</v>
      </c>
      <c r="D467" t="s">
        <v>33</v>
      </c>
      <c r="E467" t="s">
        <v>34</v>
      </c>
      <c r="F467">
        <v>57</v>
      </c>
      <c r="G467" t="s">
        <v>107</v>
      </c>
      <c r="H467" s="29">
        <v>43299</v>
      </c>
      <c r="I467">
        <v>2018</v>
      </c>
      <c r="J467">
        <v>71167</v>
      </c>
      <c r="K467">
        <v>0</v>
      </c>
      <c r="L467">
        <v>71167</v>
      </c>
      <c r="M467" t="s">
        <v>30</v>
      </c>
      <c r="N467" t="s">
        <v>62</v>
      </c>
      <c r="O467" s="29"/>
      <c r="P467">
        <v>0</v>
      </c>
    </row>
    <row r="468" spans="1:16">
      <c r="A468">
        <v>467</v>
      </c>
      <c r="B468" t="s">
        <v>32</v>
      </c>
      <c r="C468" t="s">
        <v>26</v>
      </c>
      <c r="D468" t="s">
        <v>41</v>
      </c>
      <c r="E468" t="s">
        <v>28</v>
      </c>
      <c r="F468">
        <v>59</v>
      </c>
      <c r="G468" t="s">
        <v>107</v>
      </c>
      <c r="H468" s="29">
        <v>40272</v>
      </c>
      <c r="I468">
        <v>2010</v>
      </c>
      <c r="J468">
        <v>76027</v>
      </c>
      <c r="K468">
        <v>0</v>
      </c>
      <c r="L468">
        <v>76027</v>
      </c>
      <c r="M468" t="s">
        <v>30</v>
      </c>
      <c r="N468" t="s">
        <v>31</v>
      </c>
      <c r="O468" s="29"/>
      <c r="P468">
        <v>0</v>
      </c>
    </row>
    <row r="469" spans="1:16">
      <c r="A469">
        <v>468</v>
      </c>
      <c r="B469" t="s">
        <v>39</v>
      </c>
      <c r="C469" t="s">
        <v>57</v>
      </c>
      <c r="D469" t="s">
        <v>49</v>
      </c>
      <c r="E469" t="s">
        <v>34</v>
      </c>
      <c r="F469">
        <v>48</v>
      </c>
      <c r="G469" t="s">
        <v>108</v>
      </c>
      <c r="H469" s="29">
        <v>43809</v>
      </c>
      <c r="I469">
        <v>2019</v>
      </c>
      <c r="J469">
        <v>183113</v>
      </c>
      <c r="K469">
        <v>0.24</v>
      </c>
      <c r="L469">
        <v>227060.12</v>
      </c>
      <c r="M469" t="s">
        <v>63</v>
      </c>
      <c r="N469" t="s">
        <v>65</v>
      </c>
      <c r="O469" s="29"/>
      <c r="P469">
        <v>0</v>
      </c>
    </row>
    <row r="470" spans="1:16">
      <c r="A470">
        <v>469</v>
      </c>
      <c r="B470" t="s">
        <v>70</v>
      </c>
      <c r="C470" t="s">
        <v>53</v>
      </c>
      <c r="D470" t="s">
        <v>33</v>
      </c>
      <c r="E470" t="s">
        <v>34</v>
      </c>
      <c r="F470">
        <v>30</v>
      </c>
      <c r="G470" t="s">
        <v>109</v>
      </c>
      <c r="H470" s="29">
        <v>44124</v>
      </c>
      <c r="I470">
        <v>2020</v>
      </c>
      <c r="J470">
        <v>67753</v>
      </c>
      <c r="K470">
        <v>0</v>
      </c>
      <c r="L470">
        <v>67753</v>
      </c>
      <c r="M470" t="s">
        <v>30</v>
      </c>
      <c r="N470" t="s">
        <v>46</v>
      </c>
      <c r="O470" s="29"/>
      <c r="P470">
        <v>0</v>
      </c>
    </row>
    <row r="471" spans="1:16">
      <c r="A471">
        <v>470</v>
      </c>
      <c r="B471" t="s">
        <v>44</v>
      </c>
      <c r="C471" t="s">
        <v>26</v>
      </c>
      <c r="D471" t="s">
        <v>49</v>
      </c>
      <c r="E471" t="s">
        <v>34</v>
      </c>
      <c r="F471">
        <v>31</v>
      </c>
      <c r="G471" t="s">
        <v>109</v>
      </c>
      <c r="H471" s="29">
        <v>42656</v>
      </c>
      <c r="I471">
        <v>2016</v>
      </c>
      <c r="J471">
        <v>63744</v>
      </c>
      <c r="K471">
        <v>0.08</v>
      </c>
      <c r="L471">
        <v>68843.520000000004</v>
      </c>
      <c r="M471" t="s">
        <v>30</v>
      </c>
      <c r="N471" t="s">
        <v>54</v>
      </c>
      <c r="O471" s="29"/>
      <c r="P471">
        <v>0</v>
      </c>
    </row>
    <row r="472" spans="1:16">
      <c r="A472">
        <v>471</v>
      </c>
      <c r="B472" t="s">
        <v>66</v>
      </c>
      <c r="C472" t="s">
        <v>57</v>
      </c>
      <c r="D472" t="s">
        <v>33</v>
      </c>
      <c r="E472" t="s">
        <v>28</v>
      </c>
      <c r="F472">
        <v>50</v>
      </c>
      <c r="G472" t="s">
        <v>108</v>
      </c>
      <c r="H472" s="29">
        <v>37446</v>
      </c>
      <c r="I472">
        <v>2002</v>
      </c>
      <c r="J472">
        <v>92209</v>
      </c>
      <c r="K472">
        <v>0</v>
      </c>
      <c r="L472">
        <v>92209</v>
      </c>
      <c r="M472" t="s">
        <v>36</v>
      </c>
      <c r="N472" t="s">
        <v>58</v>
      </c>
      <c r="O472" s="29"/>
      <c r="P472">
        <v>0</v>
      </c>
    </row>
    <row r="473" spans="1:16">
      <c r="A473">
        <v>472</v>
      </c>
      <c r="B473" t="s">
        <v>25</v>
      </c>
      <c r="C473" t="s">
        <v>48</v>
      </c>
      <c r="D473" t="s">
        <v>49</v>
      </c>
      <c r="E473" t="s">
        <v>34</v>
      </c>
      <c r="F473">
        <v>51</v>
      </c>
      <c r="G473" t="s">
        <v>108</v>
      </c>
      <c r="H473" s="29">
        <v>36770</v>
      </c>
      <c r="I473">
        <v>2000</v>
      </c>
      <c r="J473">
        <v>157487</v>
      </c>
      <c r="K473">
        <v>0.12</v>
      </c>
      <c r="L473">
        <v>176385.44</v>
      </c>
      <c r="M473" t="s">
        <v>30</v>
      </c>
      <c r="N473" t="s">
        <v>46</v>
      </c>
      <c r="O473" s="29"/>
      <c r="P473">
        <v>0</v>
      </c>
    </row>
    <row r="474" spans="1:16">
      <c r="A474">
        <v>473</v>
      </c>
      <c r="B474" t="s">
        <v>45</v>
      </c>
      <c r="C474" t="s">
        <v>60</v>
      </c>
      <c r="D474" t="s">
        <v>27</v>
      </c>
      <c r="E474" t="s">
        <v>34</v>
      </c>
      <c r="F474">
        <v>42</v>
      </c>
      <c r="G474" t="s">
        <v>110</v>
      </c>
      <c r="H474" s="29">
        <v>42101</v>
      </c>
      <c r="I474">
        <v>2015</v>
      </c>
      <c r="J474">
        <v>99697</v>
      </c>
      <c r="K474">
        <v>0</v>
      </c>
      <c r="L474">
        <v>99697</v>
      </c>
      <c r="M474" t="s">
        <v>63</v>
      </c>
      <c r="N474" t="s">
        <v>65</v>
      </c>
      <c r="O474" s="29"/>
      <c r="P474">
        <v>0</v>
      </c>
    </row>
    <row r="475" spans="1:16">
      <c r="A475">
        <v>474</v>
      </c>
      <c r="B475" t="s">
        <v>91</v>
      </c>
      <c r="C475" t="s">
        <v>26</v>
      </c>
      <c r="D475" t="s">
        <v>27</v>
      </c>
      <c r="E475" t="s">
        <v>34</v>
      </c>
      <c r="F475">
        <v>45</v>
      </c>
      <c r="G475" t="s">
        <v>108</v>
      </c>
      <c r="H475" s="29">
        <v>40235</v>
      </c>
      <c r="I475">
        <v>2010</v>
      </c>
      <c r="J475">
        <v>90770</v>
      </c>
      <c r="K475">
        <v>0</v>
      </c>
      <c r="L475">
        <v>90770</v>
      </c>
      <c r="M475" t="s">
        <v>30</v>
      </c>
      <c r="N475" t="s">
        <v>62</v>
      </c>
      <c r="O475" s="29"/>
      <c r="P475">
        <v>0</v>
      </c>
    </row>
    <row r="476" spans="1:16">
      <c r="A476">
        <v>475</v>
      </c>
      <c r="B476" t="s">
        <v>51</v>
      </c>
      <c r="C476" t="s">
        <v>48</v>
      </c>
      <c r="D476" t="s">
        <v>41</v>
      </c>
      <c r="E476" t="s">
        <v>28</v>
      </c>
      <c r="F476">
        <v>64</v>
      </c>
      <c r="G476" t="s">
        <v>107</v>
      </c>
      <c r="H476" s="29">
        <v>38380</v>
      </c>
      <c r="I476">
        <v>2005</v>
      </c>
      <c r="J476">
        <v>55369</v>
      </c>
      <c r="K476">
        <v>0</v>
      </c>
      <c r="L476">
        <v>55369</v>
      </c>
      <c r="M476" t="s">
        <v>30</v>
      </c>
      <c r="N476" t="s">
        <v>46</v>
      </c>
      <c r="O476" s="29"/>
      <c r="P476">
        <v>0</v>
      </c>
    </row>
    <row r="477" spans="1:16">
      <c r="A477">
        <v>476</v>
      </c>
      <c r="B477" t="s">
        <v>75</v>
      </c>
      <c r="C477" t="s">
        <v>57</v>
      </c>
      <c r="D477" t="s">
        <v>41</v>
      </c>
      <c r="E477" t="s">
        <v>28</v>
      </c>
      <c r="F477">
        <v>59</v>
      </c>
      <c r="G477" t="s">
        <v>107</v>
      </c>
      <c r="H477" s="29">
        <v>41898</v>
      </c>
      <c r="I477">
        <v>2014</v>
      </c>
      <c r="J477">
        <v>69578</v>
      </c>
      <c r="K477">
        <v>0</v>
      </c>
      <c r="L477">
        <v>69578</v>
      </c>
      <c r="M477" t="s">
        <v>63</v>
      </c>
      <c r="N477" t="s">
        <v>65</v>
      </c>
      <c r="O477" s="29"/>
      <c r="P477">
        <v>0</v>
      </c>
    </row>
    <row r="478" spans="1:16">
      <c r="A478">
        <v>477</v>
      </c>
      <c r="B478" t="s">
        <v>39</v>
      </c>
      <c r="C478" t="s">
        <v>53</v>
      </c>
      <c r="D478" t="s">
        <v>41</v>
      </c>
      <c r="E478" t="s">
        <v>34</v>
      </c>
      <c r="F478">
        <v>41</v>
      </c>
      <c r="G478" t="s">
        <v>110</v>
      </c>
      <c r="H478" s="29">
        <v>41429</v>
      </c>
      <c r="I478">
        <v>2013</v>
      </c>
      <c r="J478">
        <v>167526</v>
      </c>
      <c r="K478">
        <v>0.26</v>
      </c>
      <c r="L478">
        <v>211082.76</v>
      </c>
      <c r="M478" t="s">
        <v>30</v>
      </c>
      <c r="N478" t="s">
        <v>52</v>
      </c>
      <c r="O478" s="29"/>
      <c r="P478">
        <v>0</v>
      </c>
    </row>
    <row r="479" spans="1:16">
      <c r="A479">
        <v>478</v>
      </c>
      <c r="B479" t="s">
        <v>75</v>
      </c>
      <c r="C479" t="s">
        <v>57</v>
      </c>
      <c r="D479" t="s">
        <v>41</v>
      </c>
      <c r="E479" t="s">
        <v>28</v>
      </c>
      <c r="F479">
        <v>42</v>
      </c>
      <c r="G479" t="s">
        <v>110</v>
      </c>
      <c r="H479" s="29">
        <v>44232</v>
      </c>
      <c r="I479">
        <v>2021</v>
      </c>
      <c r="J479">
        <v>65507</v>
      </c>
      <c r="K479">
        <v>0</v>
      </c>
      <c r="L479">
        <v>65507</v>
      </c>
      <c r="M479" t="s">
        <v>63</v>
      </c>
      <c r="N479" t="s">
        <v>64</v>
      </c>
      <c r="O479" s="29"/>
      <c r="P479">
        <v>0</v>
      </c>
    </row>
    <row r="480" spans="1:16">
      <c r="A480">
        <v>479</v>
      </c>
      <c r="B480" t="s">
        <v>50</v>
      </c>
      <c r="C480" t="s">
        <v>40</v>
      </c>
      <c r="D480" t="s">
        <v>27</v>
      </c>
      <c r="E480" t="s">
        <v>34</v>
      </c>
      <c r="F480">
        <v>54</v>
      </c>
      <c r="G480" t="s">
        <v>108</v>
      </c>
      <c r="H480" s="29">
        <v>35913</v>
      </c>
      <c r="I480">
        <v>1998</v>
      </c>
      <c r="J480">
        <v>108268</v>
      </c>
      <c r="K480">
        <v>0.09</v>
      </c>
      <c r="L480">
        <v>118012.12</v>
      </c>
      <c r="M480" t="s">
        <v>63</v>
      </c>
      <c r="N480" t="s">
        <v>80</v>
      </c>
      <c r="O480" s="29">
        <v>38122</v>
      </c>
      <c r="P480">
        <v>1</v>
      </c>
    </row>
    <row r="481" spans="1:16">
      <c r="A481">
        <v>480</v>
      </c>
      <c r="B481" t="s">
        <v>32</v>
      </c>
      <c r="C481" t="s">
        <v>26</v>
      </c>
      <c r="D481" t="s">
        <v>27</v>
      </c>
      <c r="E481" t="s">
        <v>34</v>
      </c>
      <c r="F481">
        <v>37</v>
      </c>
      <c r="G481" t="s">
        <v>110</v>
      </c>
      <c r="H481" s="29">
        <v>42405</v>
      </c>
      <c r="I481">
        <v>2016</v>
      </c>
      <c r="J481">
        <v>80055</v>
      </c>
      <c r="K481">
        <v>0</v>
      </c>
      <c r="L481">
        <v>80055</v>
      </c>
      <c r="M481" t="s">
        <v>36</v>
      </c>
      <c r="N481" t="s">
        <v>68</v>
      </c>
      <c r="O481" s="29"/>
      <c r="P481">
        <v>0</v>
      </c>
    </row>
    <row r="482" spans="1:16">
      <c r="A482">
        <v>481</v>
      </c>
      <c r="B482" t="s">
        <v>45</v>
      </c>
      <c r="C482" t="s">
        <v>48</v>
      </c>
      <c r="D482" t="s">
        <v>27</v>
      </c>
      <c r="E482" t="s">
        <v>34</v>
      </c>
      <c r="F482">
        <v>58</v>
      </c>
      <c r="G482" t="s">
        <v>107</v>
      </c>
      <c r="H482" s="29">
        <v>39930</v>
      </c>
      <c r="I482">
        <v>2009</v>
      </c>
      <c r="J482">
        <v>76802</v>
      </c>
      <c r="K482">
        <v>0</v>
      </c>
      <c r="L482">
        <v>76802</v>
      </c>
      <c r="M482" t="s">
        <v>63</v>
      </c>
      <c r="N482" t="s">
        <v>64</v>
      </c>
      <c r="O482" s="29"/>
      <c r="P482">
        <v>0</v>
      </c>
    </row>
    <row r="483" spans="1:16">
      <c r="A483">
        <v>482</v>
      </c>
      <c r="B483" t="s">
        <v>59</v>
      </c>
      <c r="C483" t="s">
        <v>48</v>
      </c>
      <c r="D483" t="s">
        <v>41</v>
      </c>
      <c r="E483" t="s">
        <v>34</v>
      </c>
      <c r="F483">
        <v>47</v>
      </c>
      <c r="G483" t="s">
        <v>108</v>
      </c>
      <c r="H483" s="29">
        <v>42696</v>
      </c>
      <c r="I483">
        <v>2016</v>
      </c>
      <c r="J483">
        <v>253249</v>
      </c>
      <c r="K483">
        <v>0.31</v>
      </c>
      <c r="L483">
        <v>331756.19</v>
      </c>
      <c r="M483" t="s">
        <v>30</v>
      </c>
      <c r="N483" t="s">
        <v>54</v>
      </c>
      <c r="O483" s="29"/>
      <c r="P483">
        <v>0</v>
      </c>
    </row>
    <row r="484" spans="1:16">
      <c r="A484">
        <v>483</v>
      </c>
      <c r="B484" t="s">
        <v>73</v>
      </c>
      <c r="C484" t="s">
        <v>55</v>
      </c>
      <c r="D484" t="s">
        <v>27</v>
      </c>
      <c r="E484" t="s">
        <v>28</v>
      </c>
      <c r="F484">
        <v>60</v>
      </c>
      <c r="G484" t="s">
        <v>107</v>
      </c>
      <c r="H484" s="29">
        <v>38667</v>
      </c>
      <c r="I484">
        <v>2005</v>
      </c>
      <c r="J484">
        <v>78388</v>
      </c>
      <c r="K484">
        <v>0</v>
      </c>
      <c r="L484">
        <v>78388</v>
      </c>
      <c r="M484" t="s">
        <v>36</v>
      </c>
      <c r="N484" t="s">
        <v>37</v>
      </c>
      <c r="O484" s="29"/>
      <c r="P484">
        <v>0</v>
      </c>
    </row>
    <row r="485" spans="1:16">
      <c r="A485">
        <v>484</v>
      </c>
      <c r="B485" t="s">
        <v>59</v>
      </c>
      <c r="C485" t="s">
        <v>26</v>
      </c>
      <c r="D485" t="s">
        <v>49</v>
      </c>
      <c r="E485" t="s">
        <v>34</v>
      </c>
      <c r="F485">
        <v>38</v>
      </c>
      <c r="G485" t="s">
        <v>110</v>
      </c>
      <c r="H485" s="29">
        <v>42543</v>
      </c>
      <c r="I485">
        <v>2016</v>
      </c>
      <c r="J485">
        <v>249870</v>
      </c>
      <c r="K485">
        <v>0.34</v>
      </c>
      <c r="L485">
        <v>334825.8</v>
      </c>
      <c r="M485" t="s">
        <v>30</v>
      </c>
      <c r="N485" t="s">
        <v>43</v>
      </c>
      <c r="O485" s="29"/>
      <c r="P485">
        <v>0</v>
      </c>
    </row>
    <row r="486" spans="1:16">
      <c r="A486">
        <v>485</v>
      </c>
      <c r="B486" t="s">
        <v>25</v>
      </c>
      <c r="C486" t="s">
        <v>60</v>
      </c>
      <c r="D486" t="s">
        <v>33</v>
      </c>
      <c r="E486" t="s">
        <v>34</v>
      </c>
      <c r="F486">
        <v>63</v>
      </c>
      <c r="G486" t="s">
        <v>107</v>
      </c>
      <c r="H486" s="29">
        <v>42064</v>
      </c>
      <c r="I486">
        <v>2015</v>
      </c>
      <c r="J486">
        <v>148321</v>
      </c>
      <c r="K486">
        <v>0.15</v>
      </c>
      <c r="L486">
        <v>170569.15</v>
      </c>
      <c r="M486" t="s">
        <v>36</v>
      </c>
      <c r="N486" t="s">
        <v>68</v>
      </c>
      <c r="O486" s="29"/>
      <c r="P486">
        <v>0</v>
      </c>
    </row>
    <row r="487" spans="1:16">
      <c r="A487">
        <v>486</v>
      </c>
      <c r="B487" t="s">
        <v>90</v>
      </c>
      <c r="C487" t="s">
        <v>26</v>
      </c>
      <c r="D487" t="s">
        <v>49</v>
      </c>
      <c r="E487" t="s">
        <v>28</v>
      </c>
      <c r="F487">
        <v>60</v>
      </c>
      <c r="G487" t="s">
        <v>107</v>
      </c>
      <c r="H487" s="29">
        <v>38027</v>
      </c>
      <c r="I487">
        <v>2004</v>
      </c>
      <c r="J487">
        <v>90258</v>
      </c>
      <c r="K487">
        <v>0</v>
      </c>
      <c r="L487">
        <v>90258</v>
      </c>
      <c r="M487" t="s">
        <v>36</v>
      </c>
      <c r="N487" t="s">
        <v>37</v>
      </c>
      <c r="O487" s="29"/>
      <c r="P487">
        <v>0</v>
      </c>
    </row>
    <row r="488" spans="1:16">
      <c r="A488">
        <v>487</v>
      </c>
      <c r="B488" t="s">
        <v>86</v>
      </c>
      <c r="C488" t="s">
        <v>26</v>
      </c>
      <c r="D488" t="s">
        <v>33</v>
      </c>
      <c r="E488" t="s">
        <v>28</v>
      </c>
      <c r="F488">
        <v>42</v>
      </c>
      <c r="G488" t="s">
        <v>110</v>
      </c>
      <c r="H488" s="29">
        <v>40593</v>
      </c>
      <c r="I488">
        <v>2011</v>
      </c>
      <c r="J488">
        <v>72486</v>
      </c>
      <c r="K488">
        <v>0</v>
      </c>
      <c r="L488">
        <v>72486</v>
      </c>
      <c r="M488" t="s">
        <v>30</v>
      </c>
      <c r="N488" t="s">
        <v>31</v>
      </c>
      <c r="O488" s="29"/>
      <c r="P488">
        <v>0</v>
      </c>
    </row>
    <row r="489" spans="1:16">
      <c r="A489">
        <v>488</v>
      </c>
      <c r="B489" t="s">
        <v>45</v>
      </c>
      <c r="C489" t="s">
        <v>40</v>
      </c>
      <c r="D489" t="s">
        <v>49</v>
      </c>
      <c r="E489" t="s">
        <v>34</v>
      </c>
      <c r="F489">
        <v>34</v>
      </c>
      <c r="G489" t="s">
        <v>109</v>
      </c>
      <c r="H489" s="29">
        <v>41886</v>
      </c>
      <c r="I489">
        <v>2014</v>
      </c>
      <c r="J489">
        <v>95499</v>
      </c>
      <c r="K489">
        <v>0</v>
      </c>
      <c r="L489">
        <v>95499</v>
      </c>
      <c r="M489" t="s">
        <v>63</v>
      </c>
      <c r="N489" t="s">
        <v>80</v>
      </c>
      <c r="O489" s="29">
        <v>42958</v>
      </c>
      <c r="P489">
        <v>1</v>
      </c>
    </row>
    <row r="490" spans="1:16">
      <c r="A490">
        <v>489</v>
      </c>
      <c r="B490" t="s">
        <v>45</v>
      </c>
      <c r="C490" t="s">
        <v>53</v>
      </c>
      <c r="D490" t="s">
        <v>27</v>
      </c>
      <c r="E490" t="s">
        <v>28</v>
      </c>
      <c r="F490">
        <v>53</v>
      </c>
      <c r="G490" t="s">
        <v>108</v>
      </c>
      <c r="H490" s="29">
        <v>38344</v>
      </c>
      <c r="I490">
        <v>2004</v>
      </c>
      <c r="J490">
        <v>90212</v>
      </c>
      <c r="K490">
        <v>0</v>
      </c>
      <c r="L490">
        <v>90212</v>
      </c>
      <c r="M490" t="s">
        <v>63</v>
      </c>
      <c r="N490" t="s">
        <v>80</v>
      </c>
      <c r="O490" s="29"/>
      <c r="P490">
        <v>0</v>
      </c>
    </row>
    <row r="491" spans="1:16">
      <c r="A491">
        <v>490</v>
      </c>
      <c r="B491" t="s">
        <v>59</v>
      </c>
      <c r="C491" t="s">
        <v>60</v>
      </c>
      <c r="D491" t="s">
        <v>27</v>
      </c>
      <c r="E491" t="s">
        <v>34</v>
      </c>
      <c r="F491">
        <v>39</v>
      </c>
      <c r="G491" t="s">
        <v>110</v>
      </c>
      <c r="H491" s="29">
        <v>43804</v>
      </c>
      <c r="I491">
        <v>2019</v>
      </c>
      <c r="J491">
        <v>254057</v>
      </c>
      <c r="K491">
        <v>0.39</v>
      </c>
      <c r="L491">
        <v>353139.23</v>
      </c>
      <c r="M491" t="s">
        <v>36</v>
      </c>
      <c r="N491" t="s">
        <v>58</v>
      </c>
      <c r="O491" s="29"/>
      <c r="P491">
        <v>0</v>
      </c>
    </row>
    <row r="492" spans="1:16">
      <c r="A492">
        <v>491</v>
      </c>
      <c r="B492" t="s">
        <v>78</v>
      </c>
      <c r="C492" t="s">
        <v>55</v>
      </c>
      <c r="D492" t="s">
        <v>33</v>
      </c>
      <c r="E492" t="s">
        <v>28</v>
      </c>
      <c r="F492">
        <v>58</v>
      </c>
      <c r="G492" t="s">
        <v>107</v>
      </c>
      <c r="H492" s="29">
        <v>40463</v>
      </c>
      <c r="I492">
        <v>2010</v>
      </c>
      <c r="J492">
        <v>43001</v>
      </c>
      <c r="K492">
        <v>0</v>
      </c>
      <c r="L492">
        <v>43001</v>
      </c>
      <c r="M492" t="s">
        <v>30</v>
      </c>
      <c r="N492" t="s">
        <v>54</v>
      </c>
      <c r="O492" s="29"/>
      <c r="P492">
        <v>0</v>
      </c>
    </row>
    <row r="493" spans="1:16">
      <c r="A493">
        <v>492</v>
      </c>
      <c r="B493" t="s">
        <v>44</v>
      </c>
      <c r="C493" t="s">
        <v>26</v>
      </c>
      <c r="D493" t="s">
        <v>33</v>
      </c>
      <c r="E493" t="s">
        <v>34</v>
      </c>
      <c r="F493">
        <v>60</v>
      </c>
      <c r="G493" t="s">
        <v>107</v>
      </c>
      <c r="H493" s="29">
        <v>36010</v>
      </c>
      <c r="I493">
        <v>1998</v>
      </c>
      <c r="J493">
        <v>85120</v>
      </c>
      <c r="K493">
        <v>0.09</v>
      </c>
      <c r="L493">
        <v>92780.800000000003</v>
      </c>
      <c r="M493" t="s">
        <v>30</v>
      </c>
      <c r="N493" t="s">
        <v>31</v>
      </c>
      <c r="O493" s="29"/>
      <c r="P493">
        <v>0</v>
      </c>
    </row>
    <row r="494" spans="1:16">
      <c r="A494">
        <v>493</v>
      </c>
      <c r="B494" t="s">
        <v>78</v>
      </c>
      <c r="C494" t="s">
        <v>55</v>
      </c>
      <c r="D494" t="s">
        <v>33</v>
      </c>
      <c r="E494" t="s">
        <v>34</v>
      </c>
      <c r="F494">
        <v>34</v>
      </c>
      <c r="G494" t="s">
        <v>109</v>
      </c>
      <c r="H494" s="29">
        <v>42219</v>
      </c>
      <c r="I494">
        <v>2015</v>
      </c>
      <c r="J494">
        <v>52200</v>
      </c>
      <c r="K494">
        <v>0</v>
      </c>
      <c r="L494">
        <v>52200</v>
      </c>
      <c r="M494" t="s">
        <v>30</v>
      </c>
      <c r="N494" t="s">
        <v>62</v>
      </c>
      <c r="O494" s="29"/>
      <c r="P494">
        <v>0</v>
      </c>
    </row>
    <row r="495" spans="1:16">
      <c r="A495">
        <v>494</v>
      </c>
      <c r="B495" t="s">
        <v>25</v>
      </c>
      <c r="C495" t="s">
        <v>55</v>
      </c>
      <c r="D495" t="s">
        <v>49</v>
      </c>
      <c r="E495" t="s">
        <v>28</v>
      </c>
      <c r="F495">
        <v>60</v>
      </c>
      <c r="G495" t="s">
        <v>107</v>
      </c>
      <c r="H495" s="29">
        <v>39739</v>
      </c>
      <c r="I495">
        <v>2008</v>
      </c>
      <c r="J495">
        <v>150855</v>
      </c>
      <c r="K495">
        <v>0.11</v>
      </c>
      <c r="L495">
        <v>167449.04999999999</v>
      </c>
      <c r="M495" t="s">
        <v>30</v>
      </c>
      <c r="N495" t="s">
        <v>46</v>
      </c>
      <c r="O495" s="29"/>
      <c r="P495">
        <v>0</v>
      </c>
    </row>
    <row r="496" spans="1:16">
      <c r="A496">
        <v>495</v>
      </c>
      <c r="B496" t="s">
        <v>71</v>
      </c>
      <c r="C496" t="s">
        <v>26</v>
      </c>
      <c r="D496" t="s">
        <v>33</v>
      </c>
      <c r="E496" t="s">
        <v>28</v>
      </c>
      <c r="F496">
        <v>53</v>
      </c>
      <c r="G496" t="s">
        <v>108</v>
      </c>
      <c r="H496" s="29">
        <v>38188</v>
      </c>
      <c r="I496">
        <v>2004</v>
      </c>
      <c r="J496">
        <v>65702</v>
      </c>
      <c r="K496">
        <v>0</v>
      </c>
      <c r="L496">
        <v>65702</v>
      </c>
      <c r="M496" t="s">
        <v>30</v>
      </c>
      <c r="N496" t="s">
        <v>62</v>
      </c>
      <c r="O496" s="29"/>
      <c r="P496">
        <v>0</v>
      </c>
    </row>
    <row r="497" spans="1:16">
      <c r="A497">
        <v>496</v>
      </c>
      <c r="B497" t="s">
        <v>39</v>
      </c>
      <c r="C497" t="s">
        <v>40</v>
      </c>
      <c r="D497" t="s">
        <v>49</v>
      </c>
      <c r="E497" t="s">
        <v>34</v>
      </c>
      <c r="F497">
        <v>58</v>
      </c>
      <c r="G497" t="s">
        <v>107</v>
      </c>
      <c r="H497" s="29">
        <v>39367</v>
      </c>
      <c r="I497">
        <v>2007</v>
      </c>
      <c r="J497">
        <v>162038</v>
      </c>
      <c r="K497">
        <v>0.24</v>
      </c>
      <c r="L497">
        <v>200927.12</v>
      </c>
      <c r="M497" t="s">
        <v>36</v>
      </c>
      <c r="N497" t="s">
        <v>37</v>
      </c>
      <c r="O497" s="29"/>
      <c r="P497">
        <v>0</v>
      </c>
    </row>
    <row r="498" spans="1:16">
      <c r="A498">
        <v>497</v>
      </c>
      <c r="B498" t="s">
        <v>25</v>
      </c>
      <c r="C498" t="s">
        <v>60</v>
      </c>
      <c r="D498" t="s">
        <v>27</v>
      </c>
      <c r="E498" t="s">
        <v>28</v>
      </c>
      <c r="F498">
        <v>25</v>
      </c>
      <c r="G498" t="s">
        <v>109</v>
      </c>
      <c r="H498" s="29">
        <v>43930</v>
      </c>
      <c r="I498">
        <v>2020</v>
      </c>
      <c r="J498">
        <v>157057</v>
      </c>
      <c r="K498">
        <v>0.1</v>
      </c>
      <c r="L498">
        <v>172762.7</v>
      </c>
      <c r="M498" t="s">
        <v>30</v>
      </c>
      <c r="N498" t="s">
        <v>62</v>
      </c>
      <c r="O498" s="29"/>
      <c r="P498">
        <v>0</v>
      </c>
    </row>
    <row r="499" spans="1:16">
      <c r="A499">
        <v>498</v>
      </c>
      <c r="B499" t="s">
        <v>50</v>
      </c>
      <c r="C499" t="s">
        <v>26</v>
      </c>
      <c r="D499" t="s">
        <v>27</v>
      </c>
      <c r="E499" t="s">
        <v>34</v>
      </c>
      <c r="F499">
        <v>46</v>
      </c>
      <c r="G499" t="s">
        <v>108</v>
      </c>
      <c r="H499" s="29">
        <v>44419</v>
      </c>
      <c r="I499">
        <v>2021</v>
      </c>
      <c r="J499">
        <v>127559</v>
      </c>
      <c r="K499">
        <v>0.1</v>
      </c>
      <c r="L499">
        <v>140314.9</v>
      </c>
      <c r="M499" t="s">
        <v>30</v>
      </c>
      <c r="N499" t="s">
        <v>54</v>
      </c>
      <c r="O499" s="29"/>
      <c r="P499">
        <v>0</v>
      </c>
    </row>
    <row r="500" spans="1:16">
      <c r="A500">
        <v>499</v>
      </c>
      <c r="B500" t="s">
        <v>75</v>
      </c>
      <c r="C500" t="s">
        <v>57</v>
      </c>
      <c r="D500" t="s">
        <v>49</v>
      </c>
      <c r="E500" t="s">
        <v>28</v>
      </c>
      <c r="F500">
        <v>39</v>
      </c>
      <c r="G500" t="s">
        <v>110</v>
      </c>
      <c r="H500" s="29">
        <v>43536</v>
      </c>
      <c r="I500">
        <v>2019</v>
      </c>
      <c r="J500">
        <v>62644</v>
      </c>
      <c r="K500">
        <v>0</v>
      </c>
      <c r="L500">
        <v>62644</v>
      </c>
      <c r="M500" t="s">
        <v>30</v>
      </c>
      <c r="N500" t="s">
        <v>31</v>
      </c>
      <c r="O500" s="29"/>
      <c r="P500">
        <v>0</v>
      </c>
    </row>
    <row r="501" spans="1:16">
      <c r="A501">
        <v>500</v>
      </c>
      <c r="B501" t="s">
        <v>82</v>
      </c>
      <c r="C501" t="s">
        <v>26</v>
      </c>
      <c r="D501" t="s">
        <v>33</v>
      </c>
      <c r="E501" t="s">
        <v>34</v>
      </c>
      <c r="F501">
        <v>50</v>
      </c>
      <c r="G501" t="s">
        <v>108</v>
      </c>
      <c r="H501" s="29">
        <v>36956</v>
      </c>
      <c r="I501">
        <v>2001</v>
      </c>
      <c r="J501">
        <v>73907</v>
      </c>
      <c r="K501">
        <v>0</v>
      </c>
      <c r="L501">
        <v>73907</v>
      </c>
      <c r="M501" t="s">
        <v>36</v>
      </c>
      <c r="N501" t="s">
        <v>58</v>
      </c>
      <c r="O501" s="29"/>
      <c r="P501">
        <v>0</v>
      </c>
    </row>
    <row r="502" spans="1:16">
      <c r="A502">
        <v>501</v>
      </c>
      <c r="B502" t="s">
        <v>45</v>
      </c>
      <c r="C502" t="s">
        <v>53</v>
      </c>
      <c r="D502" t="s">
        <v>33</v>
      </c>
      <c r="E502" t="s">
        <v>28</v>
      </c>
      <c r="F502">
        <v>56</v>
      </c>
      <c r="G502" t="s">
        <v>107</v>
      </c>
      <c r="H502" s="29">
        <v>43169</v>
      </c>
      <c r="I502">
        <v>2018</v>
      </c>
      <c r="J502">
        <v>90040</v>
      </c>
      <c r="K502">
        <v>0</v>
      </c>
      <c r="L502">
        <v>90040</v>
      </c>
      <c r="M502" t="s">
        <v>30</v>
      </c>
      <c r="N502" t="s">
        <v>43</v>
      </c>
      <c r="O502" s="29"/>
      <c r="P502">
        <v>0</v>
      </c>
    </row>
    <row r="503" spans="1:16">
      <c r="A503">
        <v>502</v>
      </c>
      <c r="B503" t="s">
        <v>84</v>
      </c>
      <c r="C503" t="s">
        <v>57</v>
      </c>
      <c r="D503" t="s">
        <v>33</v>
      </c>
      <c r="E503" t="s">
        <v>28</v>
      </c>
      <c r="F503">
        <v>30</v>
      </c>
      <c r="G503" t="s">
        <v>109</v>
      </c>
      <c r="H503" s="29">
        <v>42516</v>
      </c>
      <c r="I503">
        <v>2016</v>
      </c>
      <c r="J503">
        <v>91134</v>
      </c>
      <c r="K503">
        <v>0</v>
      </c>
      <c r="L503">
        <v>91134</v>
      </c>
      <c r="M503" t="s">
        <v>63</v>
      </c>
      <c r="N503" t="s">
        <v>80</v>
      </c>
      <c r="O503" s="29"/>
      <c r="P503">
        <v>0</v>
      </c>
    </row>
    <row r="504" spans="1:16">
      <c r="A504">
        <v>503</v>
      </c>
      <c r="B504" t="s">
        <v>59</v>
      </c>
      <c r="C504" t="s">
        <v>55</v>
      </c>
      <c r="D504" t="s">
        <v>41</v>
      </c>
      <c r="E504" t="s">
        <v>28</v>
      </c>
      <c r="F504">
        <v>45</v>
      </c>
      <c r="G504" t="s">
        <v>108</v>
      </c>
      <c r="H504" s="29">
        <v>44461</v>
      </c>
      <c r="I504">
        <v>2021</v>
      </c>
      <c r="J504">
        <v>201396</v>
      </c>
      <c r="K504">
        <v>0.32</v>
      </c>
      <c r="L504">
        <v>265842.71999999997</v>
      </c>
      <c r="M504" t="s">
        <v>30</v>
      </c>
      <c r="N504" t="s">
        <v>52</v>
      </c>
      <c r="O504" s="29"/>
      <c r="P504">
        <v>0</v>
      </c>
    </row>
    <row r="505" spans="1:16">
      <c r="A505">
        <v>504</v>
      </c>
      <c r="B505" t="s">
        <v>51</v>
      </c>
      <c r="C505" t="s">
        <v>53</v>
      </c>
      <c r="D505" t="s">
        <v>49</v>
      </c>
      <c r="E505" t="s">
        <v>28</v>
      </c>
      <c r="F505">
        <v>55</v>
      </c>
      <c r="G505" t="s">
        <v>107</v>
      </c>
      <c r="H505" s="29">
        <v>40899</v>
      </c>
      <c r="I505">
        <v>2011</v>
      </c>
      <c r="J505">
        <v>54733</v>
      </c>
      <c r="K505">
        <v>0</v>
      </c>
      <c r="L505">
        <v>54733</v>
      </c>
      <c r="M505" t="s">
        <v>36</v>
      </c>
      <c r="N505" t="s">
        <v>37</v>
      </c>
      <c r="O505" s="29"/>
      <c r="P505">
        <v>0</v>
      </c>
    </row>
    <row r="506" spans="1:16">
      <c r="A506">
        <v>505</v>
      </c>
      <c r="B506" t="s">
        <v>86</v>
      </c>
      <c r="C506" t="s">
        <v>26</v>
      </c>
      <c r="D506" t="s">
        <v>49</v>
      </c>
      <c r="E506" t="s">
        <v>34</v>
      </c>
      <c r="F506">
        <v>28</v>
      </c>
      <c r="G506" t="s">
        <v>109</v>
      </c>
      <c r="H506" s="29">
        <v>43633</v>
      </c>
      <c r="I506">
        <v>2019</v>
      </c>
      <c r="J506">
        <v>65341</v>
      </c>
      <c r="K506">
        <v>0</v>
      </c>
      <c r="L506">
        <v>65341</v>
      </c>
      <c r="M506" t="s">
        <v>30</v>
      </c>
      <c r="N506" t="s">
        <v>52</v>
      </c>
      <c r="O506" s="29">
        <v>44662</v>
      </c>
      <c r="P506">
        <v>1</v>
      </c>
    </row>
    <row r="507" spans="1:16">
      <c r="A507">
        <v>506</v>
      </c>
      <c r="B507" t="s">
        <v>25</v>
      </c>
      <c r="C507" t="s">
        <v>40</v>
      </c>
      <c r="D507" t="s">
        <v>49</v>
      </c>
      <c r="E507" t="s">
        <v>28</v>
      </c>
      <c r="F507">
        <v>59</v>
      </c>
      <c r="G507" t="s">
        <v>107</v>
      </c>
      <c r="H507" s="29">
        <v>43400</v>
      </c>
      <c r="I507">
        <v>2018</v>
      </c>
      <c r="J507">
        <v>139208</v>
      </c>
      <c r="K507">
        <v>0.11</v>
      </c>
      <c r="L507">
        <v>154520.88</v>
      </c>
      <c r="M507" t="s">
        <v>30</v>
      </c>
      <c r="N507" t="s">
        <v>54</v>
      </c>
      <c r="O507" s="29"/>
      <c r="P507">
        <v>0</v>
      </c>
    </row>
    <row r="508" spans="1:16">
      <c r="A508">
        <v>507</v>
      </c>
      <c r="B508" t="s">
        <v>45</v>
      </c>
      <c r="C508" t="s">
        <v>48</v>
      </c>
      <c r="D508" t="s">
        <v>41</v>
      </c>
      <c r="E508" t="s">
        <v>34</v>
      </c>
      <c r="F508">
        <v>63</v>
      </c>
      <c r="G508" t="s">
        <v>107</v>
      </c>
      <c r="H508" s="29">
        <v>43171</v>
      </c>
      <c r="I508">
        <v>2018</v>
      </c>
      <c r="J508">
        <v>73200</v>
      </c>
      <c r="K508">
        <v>0</v>
      </c>
      <c r="L508">
        <v>73200</v>
      </c>
      <c r="M508" t="s">
        <v>36</v>
      </c>
      <c r="N508" t="s">
        <v>58</v>
      </c>
      <c r="O508" s="29"/>
      <c r="P508">
        <v>0</v>
      </c>
    </row>
    <row r="509" spans="1:16">
      <c r="A509">
        <v>508</v>
      </c>
      <c r="B509" t="s">
        <v>50</v>
      </c>
      <c r="C509" t="s">
        <v>53</v>
      </c>
      <c r="D509" t="s">
        <v>41</v>
      </c>
      <c r="E509" t="s">
        <v>28</v>
      </c>
      <c r="F509">
        <v>46</v>
      </c>
      <c r="G509" t="s">
        <v>108</v>
      </c>
      <c r="H509" s="29">
        <v>40292</v>
      </c>
      <c r="I509">
        <v>2010</v>
      </c>
      <c r="J509">
        <v>102636</v>
      </c>
      <c r="K509">
        <v>0.06</v>
      </c>
      <c r="L509">
        <v>108794.16</v>
      </c>
      <c r="M509" t="s">
        <v>30</v>
      </c>
      <c r="N509" t="s">
        <v>31</v>
      </c>
      <c r="O509" s="29"/>
      <c r="P509">
        <v>0</v>
      </c>
    </row>
    <row r="510" spans="1:16">
      <c r="A510">
        <v>509</v>
      </c>
      <c r="B510" t="s">
        <v>85</v>
      </c>
      <c r="C510" t="s">
        <v>48</v>
      </c>
      <c r="D510" t="s">
        <v>41</v>
      </c>
      <c r="E510" t="s">
        <v>28</v>
      </c>
      <c r="F510">
        <v>26</v>
      </c>
      <c r="G510" t="s">
        <v>109</v>
      </c>
      <c r="H510" s="29">
        <v>44236</v>
      </c>
      <c r="I510">
        <v>2021</v>
      </c>
      <c r="J510">
        <v>87427</v>
      </c>
      <c r="K510">
        <v>0</v>
      </c>
      <c r="L510">
        <v>87427</v>
      </c>
      <c r="M510" t="s">
        <v>63</v>
      </c>
      <c r="N510" t="s">
        <v>80</v>
      </c>
      <c r="O510" s="29"/>
      <c r="P510">
        <v>0</v>
      </c>
    </row>
    <row r="511" spans="1:16">
      <c r="A511">
        <v>510</v>
      </c>
      <c r="B511" t="s">
        <v>69</v>
      </c>
      <c r="C511" t="s">
        <v>26</v>
      </c>
      <c r="D511" t="s">
        <v>27</v>
      </c>
      <c r="E511" t="s">
        <v>34</v>
      </c>
      <c r="F511">
        <v>45</v>
      </c>
      <c r="G511" t="s">
        <v>108</v>
      </c>
      <c r="H511" s="29">
        <v>43248</v>
      </c>
      <c r="I511">
        <v>2018</v>
      </c>
      <c r="J511">
        <v>49219</v>
      </c>
      <c r="K511">
        <v>0</v>
      </c>
      <c r="L511">
        <v>49219</v>
      </c>
      <c r="M511" t="s">
        <v>30</v>
      </c>
      <c r="N511" t="s">
        <v>62</v>
      </c>
      <c r="O511" s="29"/>
      <c r="P511">
        <v>0</v>
      </c>
    </row>
    <row r="512" spans="1:16">
      <c r="A512">
        <v>511</v>
      </c>
      <c r="B512" t="s">
        <v>50</v>
      </c>
      <c r="C512" t="s">
        <v>40</v>
      </c>
      <c r="D512" t="s">
        <v>33</v>
      </c>
      <c r="E512" t="s">
        <v>34</v>
      </c>
      <c r="F512">
        <v>50</v>
      </c>
      <c r="G512" t="s">
        <v>108</v>
      </c>
      <c r="H512" s="29">
        <v>43239</v>
      </c>
      <c r="I512">
        <v>2018</v>
      </c>
      <c r="J512">
        <v>106437</v>
      </c>
      <c r="K512">
        <v>7.0000000000000007E-2</v>
      </c>
      <c r="L512">
        <v>113887.59</v>
      </c>
      <c r="M512" t="s">
        <v>36</v>
      </c>
      <c r="N512" t="s">
        <v>37</v>
      </c>
      <c r="O512" s="29"/>
      <c r="P512">
        <v>0</v>
      </c>
    </row>
    <row r="513" spans="1:16">
      <c r="A513">
        <v>512</v>
      </c>
      <c r="B513" t="s">
        <v>70</v>
      </c>
      <c r="C513" t="s">
        <v>40</v>
      </c>
      <c r="D513" t="s">
        <v>33</v>
      </c>
      <c r="E513" t="s">
        <v>34</v>
      </c>
      <c r="F513">
        <v>46</v>
      </c>
      <c r="G513" t="s">
        <v>108</v>
      </c>
      <c r="H513" s="29">
        <v>42129</v>
      </c>
      <c r="I513">
        <v>2015</v>
      </c>
      <c r="J513">
        <v>64364</v>
      </c>
      <c r="K513">
        <v>0</v>
      </c>
      <c r="L513">
        <v>64364</v>
      </c>
      <c r="M513" t="s">
        <v>63</v>
      </c>
      <c r="N513" t="s">
        <v>80</v>
      </c>
      <c r="O513" s="29"/>
      <c r="P513">
        <v>0</v>
      </c>
    </row>
    <row r="514" spans="1:16">
      <c r="A514">
        <v>513</v>
      </c>
      <c r="B514" t="s">
        <v>39</v>
      </c>
      <c r="C514" t="s">
        <v>55</v>
      </c>
      <c r="D514" t="s">
        <v>33</v>
      </c>
      <c r="E514" t="s">
        <v>34</v>
      </c>
      <c r="F514">
        <v>50</v>
      </c>
      <c r="G514" t="s">
        <v>108</v>
      </c>
      <c r="H514" s="29">
        <v>44486</v>
      </c>
      <c r="I514">
        <v>2021</v>
      </c>
      <c r="J514">
        <v>172180</v>
      </c>
      <c r="K514">
        <v>0.3</v>
      </c>
      <c r="L514">
        <v>223834</v>
      </c>
      <c r="M514" t="s">
        <v>30</v>
      </c>
      <c r="N514" t="s">
        <v>62</v>
      </c>
      <c r="O514" s="29"/>
      <c r="P514">
        <v>0</v>
      </c>
    </row>
    <row r="515" spans="1:16">
      <c r="A515">
        <v>514</v>
      </c>
      <c r="B515" t="s">
        <v>45</v>
      </c>
      <c r="C515" t="s">
        <v>48</v>
      </c>
      <c r="D515" t="s">
        <v>33</v>
      </c>
      <c r="E515" t="s">
        <v>28</v>
      </c>
      <c r="F515">
        <v>33</v>
      </c>
      <c r="G515" t="s">
        <v>109</v>
      </c>
      <c r="H515" s="29">
        <v>41043</v>
      </c>
      <c r="I515">
        <v>2012</v>
      </c>
      <c r="J515">
        <v>88343</v>
      </c>
      <c r="K515">
        <v>0</v>
      </c>
      <c r="L515">
        <v>88343</v>
      </c>
      <c r="M515" t="s">
        <v>63</v>
      </c>
      <c r="N515" t="s">
        <v>65</v>
      </c>
      <c r="O515" s="29"/>
      <c r="P515">
        <v>0</v>
      </c>
    </row>
    <row r="516" spans="1:16">
      <c r="A516">
        <v>515</v>
      </c>
      <c r="B516" t="s">
        <v>88</v>
      </c>
      <c r="C516" t="s">
        <v>26</v>
      </c>
      <c r="D516" t="s">
        <v>41</v>
      </c>
      <c r="E516" t="s">
        <v>34</v>
      </c>
      <c r="F516">
        <v>57</v>
      </c>
      <c r="G516" t="s">
        <v>107</v>
      </c>
      <c r="H516" s="29">
        <v>41830</v>
      </c>
      <c r="I516">
        <v>2014</v>
      </c>
      <c r="J516">
        <v>66649</v>
      </c>
      <c r="K516">
        <v>0</v>
      </c>
      <c r="L516">
        <v>66649</v>
      </c>
      <c r="M516" t="s">
        <v>63</v>
      </c>
      <c r="N516" t="s">
        <v>65</v>
      </c>
      <c r="O516" s="29"/>
      <c r="P516">
        <v>0</v>
      </c>
    </row>
    <row r="517" spans="1:16">
      <c r="A517">
        <v>516</v>
      </c>
      <c r="B517" t="s">
        <v>50</v>
      </c>
      <c r="C517" t="s">
        <v>40</v>
      </c>
      <c r="D517" t="s">
        <v>49</v>
      </c>
      <c r="E517" t="s">
        <v>28</v>
      </c>
      <c r="F517">
        <v>48</v>
      </c>
      <c r="G517" t="s">
        <v>108</v>
      </c>
      <c r="H517" s="29">
        <v>36272</v>
      </c>
      <c r="I517">
        <v>1999</v>
      </c>
      <c r="J517">
        <v>102847</v>
      </c>
      <c r="K517">
        <v>0.05</v>
      </c>
      <c r="L517">
        <v>107989.35</v>
      </c>
      <c r="M517" t="s">
        <v>30</v>
      </c>
      <c r="N517" t="s">
        <v>43</v>
      </c>
      <c r="O517" s="29"/>
      <c r="P517">
        <v>0</v>
      </c>
    </row>
    <row r="518" spans="1:16">
      <c r="A518">
        <v>517</v>
      </c>
      <c r="B518" t="s">
        <v>25</v>
      </c>
      <c r="C518" t="s">
        <v>40</v>
      </c>
      <c r="D518" t="s">
        <v>33</v>
      </c>
      <c r="E518" t="s">
        <v>34</v>
      </c>
      <c r="F518">
        <v>46</v>
      </c>
      <c r="G518" t="s">
        <v>108</v>
      </c>
      <c r="H518" s="29">
        <v>40378</v>
      </c>
      <c r="I518">
        <v>2010</v>
      </c>
      <c r="J518">
        <v>134881</v>
      </c>
      <c r="K518">
        <v>0.15</v>
      </c>
      <c r="L518">
        <v>155113.15</v>
      </c>
      <c r="M518" t="s">
        <v>63</v>
      </c>
      <c r="N518" t="s">
        <v>64</v>
      </c>
      <c r="O518" s="29"/>
      <c r="P518">
        <v>0</v>
      </c>
    </row>
    <row r="519" spans="1:16">
      <c r="A519">
        <v>518</v>
      </c>
      <c r="B519" t="s">
        <v>70</v>
      </c>
      <c r="C519" t="s">
        <v>60</v>
      </c>
      <c r="D519" t="s">
        <v>33</v>
      </c>
      <c r="E519" t="s">
        <v>34</v>
      </c>
      <c r="F519">
        <v>52</v>
      </c>
      <c r="G519" t="s">
        <v>108</v>
      </c>
      <c r="H519" s="29">
        <v>36303</v>
      </c>
      <c r="I519">
        <v>1999</v>
      </c>
      <c r="J519">
        <v>68807</v>
      </c>
      <c r="K519">
        <v>0</v>
      </c>
      <c r="L519">
        <v>68807</v>
      </c>
      <c r="M519" t="s">
        <v>36</v>
      </c>
      <c r="N519" t="s">
        <v>72</v>
      </c>
      <c r="O519" s="29">
        <v>42338</v>
      </c>
      <c r="P519">
        <v>1</v>
      </c>
    </row>
    <row r="520" spans="1:16">
      <c r="A520">
        <v>519</v>
      </c>
      <c r="B520" t="s">
        <v>59</v>
      </c>
      <c r="C520" t="s">
        <v>26</v>
      </c>
      <c r="D520" t="s">
        <v>33</v>
      </c>
      <c r="E520" t="s">
        <v>34</v>
      </c>
      <c r="F520">
        <v>56</v>
      </c>
      <c r="G520" t="s">
        <v>107</v>
      </c>
      <c r="H520" s="29">
        <v>38866</v>
      </c>
      <c r="I520">
        <v>2006</v>
      </c>
      <c r="J520">
        <v>228822</v>
      </c>
      <c r="K520">
        <v>0.36</v>
      </c>
      <c r="L520">
        <v>311197.92</v>
      </c>
      <c r="M520" t="s">
        <v>30</v>
      </c>
      <c r="N520" t="s">
        <v>52</v>
      </c>
      <c r="O520" s="29"/>
      <c r="P520">
        <v>0</v>
      </c>
    </row>
    <row r="521" spans="1:16">
      <c r="A521">
        <v>520</v>
      </c>
      <c r="B521" t="s">
        <v>51</v>
      </c>
      <c r="C521" t="s">
        <v>60</v>
      </c>
      <c r="D521" t="s">
        <v>33</v>
      </c>
      <c r="E521" t="s">
        <v>34</v>
      </c>
      <c r="F521">
        <v>28</v>
      </c>
      <c r="G521" t="s">
        <v>109</v>
      </c>
      <c r="H521" s="29">
        <v>44395</v>
      </c>
      <c r="I521">
        <v>2021</v>
      </c>
      <c r="J521">
        <v>43391</v>
      </c>
      <c r="K521">
        <v>0</v>
      </c>
      <c r="L521">
        <v>43391</v>
      </c>
      <c r="M521" t="s">
        <v>30</v>
      </c>
      <c r="N521" t="s">
        <v>62</v>
      </c>
      <c r="O521" s="29"/>
      <c r="P521">
        <v>0</v>
      </c>
    </row>
    <row r="522" spans="1:16">
      <c r="A522">
        <v>521</v>
      </c>
      <c r="B522" t="s">
        <v>66</v>
      </c>
      <c r="C522" t="s">
        <v>57</v>
      </c>
      <c r="D522" t="s">
        <v>41</v>
      </c>
      <c r="E522" t="s">
        <v>34</v>
      </c>
      <c r="F522">
        <v>29</v>
      </c>
      <c r="G522" t="s">
        <v>109</v>
      </c>
      <c r="H522" s="29">
        <v>44515</v>
      </c>
      <c r="I522">
        <v>2021</v>
      </c>
      <c r="J522">
        <v>91782</v>
      </c>
      <c r="K522">
        <v>0</v>
      </c>
      <c r="L522">
        <v>91782</v>
      </c>
      <c r="M522" t="s">
        <v>36</v>
      </c>
      <c r="N522" t="s">
        <v>37</v>
      </c>
      <c r="O522" s="29"/>
      <c r="P522">
        <v>0</v>
      </c>
    </row>
    <row r="523" spans="1:16">
      <c r="A523">
        <v>522</v>
      </c>
      <c r="B523" t="s">
        <v>59</v>
      </c>
      <c r="C523" t="s">
        <v>60</v>
      </c>
      <c r="D523" t="s">
        <v>49</v>
      </c>
      <c r="E523" t="s">
        <v>28</v>
      </c>
      <c r="F523">
        <v>45</v>
      </c>
      <c r="G523" t="s">
        <v>108</v>
      </c>
      <c r="H523" s="29">
        <v>42428</v>
      </c>
      <c r="I523">
        <v>2016</v>
      </c>
      <c r="J523">
        <v>211637</v>
      </c>
      <c r="K523">
        <v>0.31</v>
      </c>
      <c r="L523">
        <v>277244.46999999997</v>
      </c>
      <c r="M523" t="s">
        <v>30</v>
      </c>
      <c r="N523" t="s">
        <v>43</v>
      </c>
      <c r="O523" s="29"/>
      <c r="P523">
        <v>0</v>
      </c>
    </row>
    <row r="524" spans="1:16">
      <c r="A524">
        <v>523</v>
      </c>
      <c r="B524" t="s">
        <v>44</v>
      </c>
      <c r="C524" t="s">
        <v>26</v>
      </c>
      <c r="D524" t="s">
        <v>33</v>
      </c>
      <c r="E524" t="s">
        <v>34</v>
      </c>
      <c r="F524">
        <v>28</v>
      </c>
      <c r="G524" t="s">
        <v>109</v>
      </c>
      <c r="H524" s="29">
        <v>44051</v>
      </c>
      <c r="I524">
        <v>2020</v>
      </c>
      <c r="J524">
        <v>73255</v>
      </c>
      <c r="K524">
        <v>0.09</v>
      </c>
      <c r="L524">
        <v>79847.95</v>
      </c>
      <c r="M524" t="s">
        <v>30</v>
      </c>
      <c r="N524" t="s">
        <v>46</v>
      </c>
      <c r="O524" s="29"/>
      <c r="P524">
        <v>0</v>
      </c>
    </row>
    <row r="525" spans="1:16">
      <c r="A525">
        <v>524</v>
      </c>
      <c r="B525" t="s">
        <v>50</v>
      </c>
      <c r="C525" t="s">
        <v>48</v>
      </c>
      <c r="D525" t="s">
        <v>49</v>
      </c>
      <c r="E525" t="s">
        <v>34</v>
      </c>
      <c r="F525">
        <v>28</v>
      </c>
      <c r="G525" t="s">
        <v>109</v>
      </c>
      <c r="H525" s="29">
        <v>44204</v>
      </c>
      <c r="I525">
        <v>2021</v>
      </c>
      <c r="J525">
        <v>108826</v>
      </c>
      <c r="K525">
        <v>0.1</v>
      </c>
      <c r="L525">
        <v>119708.6</v>
      </c>
      <c r="M525" t="s">
        <v>30</v>
      </c>
      <c r="N525" t="s">
        <v>52</v>
      </c>
      <c r="O525" s="29"/>
      <c r="P525">
        <v>0</v>
      </c>
    </row>
    <row r="526" spans="1:16">
      <c r="A526">
        <v>525</v>
      </c>
      <c r="B526" t="s">
        <v>88</v>
      </c>
      <c r="C526" t="s">
        <v>26</v>
      </c>
      <c r="D526" t="s">
        <v>41</v>
      </c>
      <c r="E526" t="s">
        <v>34</v>
      </c>
      <c r="F526">
        <v>34</v>
      </c>
      <c r="G526" t="s">
        <v>109</v>
      </c>
      <c r="H526" s="29">
        <v>42514</v>
      </c>
      <c r="I526">
        <v>2016</v>
      </c>
      <c r="J526">
        <v>94352</v>
      </c>
      <c r="K526">
        <v>0</v>
      </c>
      <c r="L526">
        <v>94352</v>
      </c>
      <c r="M526" t="s">
        <v>30</v>
      </c>
      <c r="N526" t="s">
        <v>52</v>
      </c>
      <c r="O526" s="29"/>
      <c r="P526">
        <v>0</v>
      </c>
    </row>
    <row r="527" spans="1:16">
      <c r="A527">
        <v>526</v>
      </c>
      <c r="B527" t="s">
        <v>89</v>
      </c>
      <c r="C527" t="s">
        <v>26</v>
      </c>
      <c r="D527" t="s">
        <v>27</v>
      </c>
      <c r="E527" t="s">
        <v>28</v>
      </c>
      <c r="F527">
        <v>55</v>
      </c>
      <c r="G527" t="s">
        <v>107</v>
      </c>
      <c r="H527" s="29">
        <v>34576</v>
      </c>
      <c r="I527">
        <v>1994</v>
      </c>
      <c r="J527">
        <v>73955</v>
      </c>
      <c r="K527">
        <v>0</v>
      </c>
      <c r="L527">
        <v>73955</v>
      </c>
      <c r="M527" t="s">
        <v>30</v>
      </c>
      <c r="N527" t="s">
        <v>46</v>
      </c>
      <c r="O527" s="29"/>
      <c r="P527">
        <v>0</v>
      </c>
    </row>
    <row r="528" spans="1:16">
      <c r="A528">
        <v>527</v>
      </c>
      <c r="B528" t="s">
        <v>50</v>
      </c>
      <c r="C528" t="s">
        <v>55</v>
      </c>
      <c r="D528" t="s">
        <v>33</v>
      </c>
      <c r="E528" t="s">
        <v>34</v>
      </c>
      <c r="F528">
        <v>34</v>
      </c>
      <c r="G528" t="s">
        <v>109</v>
      </c>
      <c r="H528" s="29">
        <v>41499</v>
      </c>
      <c r="I528">
        <v>2013</v>
      </c>
      <c r="J528">
        <v>113909</v>
      </c>
      <c r="K528">
        <v>0.06</v>
      </c>
      <c r="L528">
        <v>120743.54</v>
      </c>
      <c r="M528" t="s">
        <v>63</v>
      </c>
      <c r="N528" t="s">
        <v>65</v>
      </c>
      <c r="O528" s="29"/>
      <c r="P528">
        <v>0</v>
      </c>
    </row>
    <row r="529" spans="1:16">
      <c r="A529">
        <v>528</v>
      </c>
      <c r="B529" t="s">
        <v>91</v>
      </c>
      <c r="C529" t="s">
        <v>26</v>
      </c>
      <c r="D529" t="s">
        <v>33</v>
      </c>
      <c r="E529" t="s">
        <v>34</v>
      </c>
      <c r="F529">
        <v>27</v>
      </c>
      <c r="G529" t="s">
        <v>109</v>
      </c>
      <c r="H529" s="29">
        <v>44189</v>
      </c>
      <c r="I529">
        <v>2020</v>
      </c>
      <c r="J529">
        <v>92321</v>
      </c>
      <c r="K529">
        <v>0</v>
      </c>
      <c r="L529">
        <v>92321</v>
      </c>
      <c r="M529" t="s">
        <v>30</v>
      </c>
      <c r="N529" t="s">
        <v>43</v>
      </c>
      <c r="O529" s="29"/>
      <c r="P529">
        <v>0</v>
      </c>
    </row>
    <row r="530" spans="1:16">
      <c r="A530">
        <v>529</v>
      </c>
      <c r="B530" t="s">
        <v>44</v>
      </c>
      <c r="C530" t="s">
        <v>26</v>
      </c>
      <c r="D530" t="s">
        <v>27</v>
      </c>
      <c r="E530" t="s">
        <v>34</v>
      </c>
      <c r="F530">
        <v>52</v>
      </c>
      <c r="G530" t="s">
        <v>108</v>
      </c>
      <c r="H530" s="29">
        <v>41417</v>
      </c>
      <c r="I530">
        <v>2013</v>
      </c>
      <c r="J530">
        <v>99557</v>
      </c>
      <c r="K530">
        <v>0.09</v>
      </c>
      <c r="L530">
        <v>108517.13</v>
      </c>
      <c r="M530" t="s">
        <v>30</v>
      </c>
      <c r="N530" t="s">
        <v>31</v>
      </c>
      <c r="O530" s="29"/>
      <c r="P530">
        <v>0</v>
      </c>
    </row>
    <row r="531" spans="1:16">
      <c r="A531">
        <v>530</v>
      </c>
      <c r="B531" t="s">
        <v>76</v>
      </c>
      <c r="C531" t="s">
        <v>57</v>
      </c>
      <c r="D531" t="s">
        <v>41</v>
      </c>
      <c r="E531" t="s">
        <v>28</v>
      </c>
      <c r="F531">
        <v>28</v>
      </c>
      <c r="G531" t="s">
        <v>109</v>
      </c>
      <c r="H531" s="29">
        <v>43418</v>
      </c>
      <c r="I531">
        <v>2018</v>
      </c>
      <c r="J531">
        <v>115854</v>
      </c>
      <c r="K531">
        <v>0</v>
      </c>
      <c r="L531">
        <v>115854</v>
      </c>
      <c r="M531" t="s">
        <v>30</v>
      </c>
      <c r="N531" t="s">
        <v>46</v>
      </c>
      <c r="O531" s="29"/>
      <c r="P531">
        <v>0</v>
      </c>
    </row>
    <row r="532" spans="1:16">
      <c r="A532">
        <v>531</v>
      </c>
      <c r="B532" t="s">
        <v>89</v>
      </c>
      <c r="C532" t="s">
        <v>26</v>
      </c>
      <c r="D532" t="s">
        <v>33</v>
      </c>
      <c r="E532" t="s">
        <v>28</v>
      </c>
      <c r="F532">
        <v>44</v>
      </c>
      <c r="G532" t="s">
        <v>110</v>
      </c>
      <c r="H532" s="29">
        <v>40603</v>
      </c>
      <c r="I532">
        <v>2011</v>
      </c>
      <c r="J532">
        <v>82462</v>
      </c>
      <c r="K532">
        <v>0</v>
      </c>
      <c r="L532">
        <v>82462</v>
      </c>
      <c r="M532" t="s">
        <v>30</v>
      </c>
      <c r="N532" t="s">
        <v>54</v>
      </c>
      <c r="O532" s="29"/>
      <c r="P532">
        <v>0</v>
      </c>
    </row>
    <row r="533" spans="1:16">
      <c r="A533">
        <v>532</v>
      </c>
      <c r="B533" t="s">
        <v>59</v>
      </c>
      <c r="C533" t="s">
        <v>26</v>
      </c>
      <c r="D533" t="s">
        <v>27</v>
      </c>
      <c r="E533" t="s">
        <v>28</v>
      </c>
      <c r="F533">
        <v>53</v>
      </c>
      <c r="G533" t="s">
        <v>108</v>
      </c>
      <c r="H533" s="29">
        <v>40856</v>
      </c>
      <c r="I533">
        <v>2011</v>
      </c>
      <c r="J533">
        <v>198473</v>
      </c>
      <c r="K533">
        <v>0.32</v>
      </c>
      <c r="L533">
        <v>261984.36</v>
      </c>
      <c r="M533" t="s">
        <v>30</v>
      </c>
      <c r="N533" t="s">
        <v>52</v>
      </c>
      <c r="O533" s="29"/>
      <c r="P533">
        <v>0</v>
      </c>
    </row>
    <row r="534" spans="1:16">
      <c r="A534">
        <v>533</v>
      </c>
      <c r="B534" t="s">
        <v>25</v>
      </c>
      <c r="C534" t="s">
        <v>40</v>
      </c>
      <c r="D534" t="s">
        <v>49</v>
      </c>
      <c r="E534" t="s">
        <v>28</v>
      </c>
      <c r="F534">
        <v>43</v>
      </c>
      <c r="G534" t="s">
        <v>110</v>
      </c>
      <c r="H534" s="29">
        <v>39005</v>
      </c>
      <c r="I534">
        <v>2006</v>
      </c>
      <c r="J534">
        <v>153492</v>
      </c>
      <c r="K534">
        <v>0.11</v>
      </c>
      <c r="L534">
        <v>170376.12</v>
      </c>
      <c r="M534" t="s">
        <v>30</v>
      </c>
      <c r="N534" t="s">
        <v>43</v>
      </c>
      <c r="O534" s="29"/>
      <c r="P534">
        <v>0</v>
      </c>
    </row>
    <row r="535" spans="1:16">
      <c r="A535">
        <v>534</v>
      </c>
      <c r="B535" t="s">
        <v>59</v>
      </c>
      <c r="C535" t="s">
        <v>55</v>
      </c>
      <c r="D535" t="s">
        <v>49</v>
      </c>
      <c r="E535" t="s">
        <v>28</v>
      </c>
      <c r="F535">
        <v>28</v>
      </c>
      <c r="G535" t="s">
        <v>109</v>
      </c>
      <c r="H535" s="29">
        <v>43121</v>
      </c>
      <c r="I535">
        <v>2018</v>
      </c>
      <c r="J535">
        <v>208210</v>
      </c>
      <c r="K535">
        <v>0.3</v>
      </c>
      <c r="L535">
        <v>270673</v>
      </c>
      <c r="M535" t="s">
        <v>30</v>
      </c>
      <c r="N535" t="s">
        <v>31</v>
      </c>
      <c r="O535" s="29"/>
      <c r="P535">
        <v>0</v>
      </c>
    </row>
    <row r="536" spans="1:16">
      <c r="A536">
        <v>535</v>
      </c>
      <c r="B536" t="s">
        <v>45</v>
      </c>
      <c r="C536" t="s">
        <v>60</v>
      </c>
      <c r="D536" t="s">
        <v>49</v>
      </c>
      <c r="E536" t="s">
        <v>34</v>
      </c>
      <c r="F536">
        <v>33</v>
      </c>
      <c r="G536" t="s">
        <v>109</v>
      </c>
      <c r="H536" s="29">
        <v>42325</v>
      </c>
      <c r="I536">
        <v>2015</v>
      </c>
      <c r="J536">
        <v>91632</v>
      </c>
      <c r="K536">
        <v>0</v>
      </c>
      <c r="L536">
        <v>91632</v>
      </c>
      <c r="M536" t="s">
        <v>30</v>
      </c>
      <c r="N536" t="s">
        <v>46</v>
      </c>
      <c r="O536" s="29"/>
      <c r="P536">
        <v>0</v>
      </c>
    </row>
    <row r="537" spans="1:16">
      <c r="A537">
        <v>536</v>
      </c>
      <c r="B537" t="s">
        <v>74</v>
      </c>
      <c r="C537" t="s">
        <v>55</v>
      </c>
      <c r="D537" t="s">
        <v>49</v>
      </c>
      <c r="E537" t="s">
        <v>34</v>
      </c>
      <c r="F537">
        <v>31</v>
      </c>
      <c r="G537" t="s">
        <v>109</v>
      </c>
      <c r="H537" s="29">
        <v>43002</v>
      </c>
      <c r="I537">
        <v>2017</v>
      </c>
      <c r="J537">
        <v>71755</v>
      </c>
      <c r="K537">
        <v>0</v>
      </c>
      <c r="L537">
        <v>71755</v>
      </c>
      <c r="M537" t="s">
        <v>36</v>
      </c>
      <c r="N537" t="s">
        <v>37</v>
      </c>
      <c r="O537" s="29"/>
      <c r="P537">
        <v>0</v>
      </c>
    </row>
    <row r="538" spans="1:16">
      <c r="A538">
        <v>537</v>
      </c>
      <c r="B538" t="s">
        <v>50</v>
      </c>
      <c r="C538" t="s">
        <v>53</v>
      </c>
      <c r="D538" t="s">
        <v>49</v>
      </c>
      <c r="E538" t="s">
        <v>28</v>
      </c>
      <c r="F538">
        <v>52</v>
      </c>
      <c r="G538" t="s">
        <v>108</v>
      </c>
      <c r="H538" s="29">
        <v>44519</v>
      </c>
      <c r="I538">
        <v>2021</v>
      </c>
      <c r="J538">
        <v>111006</v>
      </c>
      <c r="K538">
        <v>0.08</v>
      </c>
      <c r="L538">
        <v>119886.48</v>
      </c>
      <c r="M538" t="s">
        <v>36</v>
      </c>
      <c r="N538" t="s">
        <v>37</v>
      </c>
      <c r="O538" s="29"/>
      <c r="P538">
        <v>0</v>
      </c>
    </row>
    <row r="539" spans="1:16">
      <c r="A539">
        <v>538</v>
      </c>
      <c r="B539" t="s">
        <v>79</v>
      </c>
      <c r="C539" t="s">
        <v>26</v>
      </c>
      <c r="D539" t="s">
        <v>49</v>
      </c>
      <c r="E539" t="s">
        <v>34</v>
      </c>
      <c r="F539">
        <v>55</v>
      </c>
      <c r="G539" t="s">
        <v>107</v>
      </c>
      <c r="H539" s="29">
        <v>34692</v>
      </c>
      <c r="I539">
        <v>1994</v>
      </c>
      <c r="J539">
        <v>99774</v>
      </c>
      <c r="K539">
        <v>0</v>
      </c>
      <c r="L539">
        <v>99774</v>
      </c>
      <c r="M539" t="s">
        <v>30</v>
      </c>
      <c r="N539" t="s">
        <v>54</v>
      </c>
      <c r="O539" s="29"/>
      <c r="P539">
        <v>0</v>
      </c>
    </row>
    <row r="540" spans="1:16">
      <c r="A540">
        <v>539</v>
      </c>
      <c r="B540" t="s">
        <v>39</v>
      </c>
      <c r="C540" t="s">
        <v>26</v>
      </c>
      <c r="D540" t="s">
        <v>27</v>
      </c>
      <c r="E540" t="s">
        <v>34</v>
      </c>
      <c r="F540">
        <v>55</v>
      </c>
      <c r="G540" t="s">
        <v>107</v>
      </c>
      <c r="H540" s="29">
        <v>39154</v>
      </c>
      <c r="I540">
        <v>2007</v>
      </c>
      <c r="J540">
        <v>184648</v>
      </c>
      <c r="K540">
        <v>0.24</v>
      </c>
      <c r="L540">
        <v>228963.52</v>
      </c>
      <c r="M540" t="s">
        <v>36</v>
      </c>
      <c r="N540" t="s">
        <v>58</v>
      </c>
      <c r="O540" s="29"/>
      <c r="P540">
        <v>0</v>
      </c>
    </row>
    <row r="541" spans="1:16">
      <c r="A541">
        <v>540</v>
      </c>
      <c r="B541" t="s">
        <v>59</v>
      </c>
      <c r="C541" t="s">
        <v>26</v>
      </c>
      <c r="D541" t="s">
        <v>33</v>
      </c>
      <c r="E541" t="s">
        <v>34</v>
      </c>
      <c r="F541">
        <v>51</v>
      </c>
      <c r="G541" t="s">
        <v>108</v>
      </c>
      <c r="H541" s="29">
        <v>37091</v>
      </c>
      <c r="I541">
        <v>2001</v>
      </c>
      <c r="J541">
        <v>247874</v>
      </c>
      <c r="K541">
        <v>0.33</v>
      </c>
      <c r="L541">
        <v>329672.42</v>
      </c>
      <c r="M541" t="s">
        <v>63</v>
      </c>
      <c r="N541" t="s">
        <v>64</v>
      </c>
      <c r="O541" s="29"/>
      <c r="P541">
        <v>0</v>
      </c>
    </row>
    <row r="542" spans="1:16">
      <c r="A542">
        <v>541</v>
      </c>
      <c r="B542" t="s">
        <v>84</v>
      </c>
      <c r="C542" t="s">
        <v>57</v>
      </c>
      <c r="D542" t="s">
        <v>33</v>
      </c>
      <c r="E542" t="s">
        <v>34</v>
      </c>
      <c r="F542">
        <v>60</v>
      </c>
      <c r="G542" t="s">
        <v>107</v>
      </c>
      <c r="H542" s="29">
        <v>39944</v>
      </c>
      <c r="I542">
        <v>2009</v>
      </c>
      <c r="J542">
        <v>62239</v>
      </c>
      <c r="K542">
        <v>0</v>
      </c>
      <c r="L542">
        <v>62239</v>
      </c>
      <c r="M542" t="s">
        <v>36</v>
      </c>
      <c r="N542" t="s">
        <v>68</v>
      </c>
      <c r="O542" s="29"/>
      <c r="P542">
        <v>0</v>
      </c>
    </row>
    <row r="543" spans="1:16">
      <c r="A543">
        <v>542</v>
      </c>
      <c r="B543" t="s">
        <v>50</v>
      </c>
      <c r="C543" t="s">
        <v>53</v>
      </c>
      <c r="D543" t="s">
        <v>41</v>
      </c>
      <c r="E543" t="s">
        <v>28</v>
      </c>
      <c r="F543">
        <v>31</v>
      </c>
      <c r="G543" t="s">
        <v>109</v>
      </c>
      <c r="H543" s="29">
        <v>41919</v>
      </c>
      <c r="I543">
        <v>2014</v>
      </c>
      <c r="J543">
        <v>114911</v>
      </c>
      <c r="K543">
        <v>7.0000000000000007E-2</v>
      </c>
      <c r="L543">
        <v>122954.77</v>
      </c>
      <c r="M543" t="s">
        <v>30</v>
      </c>
      <c r="N543" t="s">
        <v>43</v>
      </c>
      <c r="O543" s="29"/>
      <c r="P543">
        <v>0</v>
      </c>
    </row>
    <row r="544" spans="1:16">
      <c r="A544">
        <v>543</v>
      </c>
      <c r="B544" t="s">
        <v>67</v>
      </c>
      <c r="C544" t="s">
        <v>57</v>
      </c>
      <c r="D544" t="s">
        <v>49</v>
      </c>
      <c r="E544" t="s">
        <v>34</v>
      </c>
      <c r="F544">
        <v>45</v>
      </c>
      <c r="G544" t="s">
        <v>108</v>
      </c>
      <c r="H544" s="29">
        <v>43217</v>
      </c>
      <c r="I544">
        <v>2018</v>
      </c>
      <c r="J544">
        <v>115490</v>
      </c>
      <c r="K544">
        <v>0.12</v>
      </c>
      <c r="L544">
        <v>129348.8</v>
      </c>
      <c r="M544" t="s">
        <v>30</v>
      </c>
      <c r="N544" t="s">
        <v>43</v>
      </c>
      <c r="O544" s="29"/>
      <c r="P544">
        <v>0</v>
      </c>
    </row>
    <row r="545" spans="1:16">
      <c r="A545">
        <v>544</v>
      </c>
      <c r="B545" t="s">
        <v>50</v>
      </c>
      <c r="C545" t="s">
        <v>53</v>
      </c>
      <c r="D545" t="s">
        <v>41</v>
      </c>
      <c r="E545" t="s">
        <v>34</v>
      </c>
      <c r="F545">
        <v>34</v>
      </c>
      <c r="G545" t="s">
        <v>109</v>
      </c>
      <c r="H545" s="29">
        <v>40952</v>
      </c>
      <c r="I545">
        <v>2012</v>
      </c>
      <c r="J545">
        <v>118708</v>
      </c>
      <c r="K545">
        <v>7.0000000000000007E-2</v>
      </c>
      <c r="L545">
        <v>127017.56</v>
      </c>
      <c r="M545" t="s">
        <v>36</v>
      </c>
      <c r="N545" t="s">
        <v>58</v>
      </c>
      <c r="O545" s="29"/>
      <c r="P545">
        <v>0</v>
      </c>
    </row>
    <row r="546" spans="1:16">
      <c r="A546">
        <v>545</v>
      </c>
      <c r="B546" t="s">
        <v>39</v>
      </c>
      <c r="C546" t="s">
        <v>53</v>
      </c>
      <c r="D546" t="s">
        <v>41</v>
      </c>
      <c r="E546" t="s">
        <v>28</v>
      </c>
      <c r="F546">
        <v>29</v>
      </c>
      <c r="G546" t="s">
        <v>109</v>
      </c>
      <c r="H546" s="29">
        <v>42914</v>
      </c>
      <c r="I546">
        <v>2017</v>
      </c>
      <c r="J546">
        <v>197649</v>
      </c>
      <c r="K546">
        <v>0.2</v>
      </c>
      <c r="L546">
        <v>237178.8</v>
      </c>
      <c r="M546" t="s">
        <v>30</v>
      </c>
      <c r="N546" t="s">
        <v>62</v>
      </c>
      <c r="O546" s="29"/>
      <c r="P546">
        <v>0</v>
      </c>
    </row>
    <row r="547" spans="1:16">
      <c r="A547">
        <v>546</v>
      </c>
      <c r="B547" t="s">
        <v>45</v>
      </c>
      <c r="C547" t="s">
        <v>53</v>
      </c>
      <c r="D547" t="s">
        <v>41</v>
      </c>
      <c r="E547" t="s">
        <v>28</v>
      </c>
      <c r="F547">
        <v>45</v>
      </c>
      <c r="G547" t="s">
        <v>108</v>
      </c>
      <c r="H547" s="29">
        <v>43999</v>
      </c>
      <c r="I547">
        <v>2020</v>
      </c>
      <c r="J547">
        <v>89841</v>
      </c>
      <c r="K547">
        <v>0</v>
      </c>
      <c r="L547">
        <v>89841</v>
      </c>
      <c r="M547" t="s">
        <v>36</v>
      </c>
      <c r="N547" t="s">
        <v>68</v>
      </c>
      <c r="O547" s="29"/>
      <c r="P547">
        <v>0</v>
      </c>
    </row>
    <row r="548" spans="1:16">
      <c r="A548">
        <v>547</v>
      </c>
      <c r="B548" t="s">
        <v>70</v>
      </c>
      <c r="C548" t="s">
        <v>40</v>
      </c>
      <c r="D548" t="s">
        <v>41</v>
      </c>
      <c r="E548" t="s">
        <v>28</v>
      </c>
      <c r="F548">
        <v>52</v>
      </c>
      <c r="G548" t="s">
        <v>108</v>
      </c>
      <c r="H548" s="29">
        <v>43819</v>
      </c>
      <c r="I548">
        <v>2019</v>
      </c>
      <c r="J548">
        <v>61026</v>
      </c>
      <c r="K548">
        <v>0</v>
      </c>
      <c r="L548">
        <v>61026</v>
      </c>
      <c r="M548" t="s">
        <v>30</v>
      </c>
      <c r="N548" t="s">
        <v>46</v>
      </c>
      <c r="O548" s="29"/>
      <c r="P548">
        <v>0</v>
      </c>
    </row>
    <row r="549" spans="1:16">
      <c r="A549">
        <v>548</v>
      </c>
      <c r="B549" t="s">
        <v>56</v>
      </c>
      <c r="C549" t="s">
        <v>57</v>
      </c>
      <c r="D549" t="s">
        <v>41</v>
      </c>
      <c r="E549" t="s">
        <v>28</v>
      </c>
      <c r="F549">
        <v>48</v>
      </c>
      <c r="G549" t="s">
        <v>108</v>
      </c>
      <c r="H549" s="29">
        <v>41907</v>
      </c>
      <c r="I549">
        <v>2014</v>
      </c>
      <c r="J549">
        <v>96693</v>
      </c>
      <c r="K549">
        <v>0</v>
      </c>
      <c r="L549">
        <v>96693</v>
      </c>
      <c r="M549" t="s">
        <v>30</v>
      </c>
      <c r="N549" t="s">
        <v>43</v>
      </c>
      <c r="O549" s="29"/>
      <c r="P549">
        <v>0</v>
      </c>
    </row>
    <row r="550" spans="1:16">
      <c r="A550">
        <v>549</v>
      </c>
      <c r="B550" t="s">
        <v>81</v>
      </c>
      <c r="C550" t="s">
        <v>57</v>
      </c>
      <c r="D550" t="s">
        <v>41</v>
      </c>
      <c r="E550" t="s">
        <v>28</v>
      </c>
      <c r="F550">
        <v>48</v>
      </c>
      <c r="G550" t="s">
        <v>108</v>
      </c>
      <c r="H550" s="29">
        <v>39991</v>
      </c>
      <c r="I550">
        <v>2009</v>
      </c>
      <c r="J550">
        <v>82907</v>
      </c>
      <c r="K550">
        <v>0</v>
      </c>
      <c r="L550">
        <v>82907</v>
      </c>
      <c r="M550" t="s">
        <v>30</v>
      </c>
      <c r="N550" t="s">
        <v>31</v>
      </c>
      <c r="O550" s="29"/>
      <c r="P550">
        <v>0</v>
      </c>
    </row>
    <row r="551" spans="1:16">
      <c r="A551">
        <v>550</v>
      </c>
      <c r="B551" t="s">
        <v>59</v>
      </c>
      <c r="C551" t="s">
        <v>60</v>
      </c>
      <c r="D551" t="s">
        <v>49</v>
      </c>
      <c r="E551" t="s">
        <v>34</v>
      </c>
      <c r="F551">
        <v>41</v>
      </c>
      <c r="G551" t="s">
        <v>110</v>
      </c>
      <c r="H551" s="29">
        <v>41916</v>
      </c>
      <c r="I551">
        <v>2014</v>
      </c>
      <c r="J551">
        <v>257194</v>
      </c>
      <c r="K551">
        <v>0.35</v>
      </c>
      <c r="L551">
        <v>347211.9</v>
      </c>
      <c r="M551" t="s">
        <v>36</v>
      </c>
      <c r="N551" t="s">
        <v>37</v>
      </c>
      <c r="O551" s="29"/>
      <c r="P551">
        <v>0</v>
      </c>
    </row>
    <row r="552" spans="1:16">
      <c r="A552">
        <v>551</v>
      </c>
      <c r="B552" t="s">
        <v>66</v>
      </c>
      <c r="C552" t="s">
        <v>57</v>
      </c>
      <c r="D552" t="s">
        <v>27</v>
      </c>
      <c r="E552" t="s">
        <v>34</v>
      </c>
      <c r="F552">
        <v>41</v>
      </c>
      <c r="G552" t="s">
        <v>110</v>
      </c>
      <c r="H552" s="29">
        <v>40929</v>
      </c>
      <c r="I552">
        <v>2012</v>
      </c>
      <c r="J552">
        <v>94658</v>
      </c>
      <c r="K552">
        <v>0</v>
      </c>
      <c r="L552">
        <v>94658</v>
      </c>
      <c r="M552" t="s">
        <v>30</v>
      </c>
      <c r="N552" t="s">
        <v>52</v>
      </c>
      <c r="O552" s="29"/>
      <c r="P552">
        <v>0</v>
      </c>
    </row>
    <row r="553" spans="1:16">
      <c r="A553">
        <v>552</v>
      </c>
      <c r="B553" t="s">
        <v>66</v>
      </c>
      <c r="C553" t="s">
        <v>57</v>
      </c>
      <c r="D553" t="s">
        <v>27</v>
      </c>
      <c r="E553" t="s">
        <v>34</v>
      </c>
      <c r="F553">
        <v>55</v>
      </c>
      <c r="G553" t="s">
        <v>107</v>
      </c>
      <c r="H553" s="29">
        <v>40663</v>
      </c>
      <c r="I553">
        <v>2011</v>
      </c>
      <c r="J553">
        <v>89419</v>
      </c>
      <c r="K553">
        <v>0</v>
      </c>
      <c r="L553">
        <v>89419</v>
      </c>
      <c r="M553" t="s">
        <v>36</v>
      </c>
      <c r="N553" t="s">
        <v>58</v>
      </c>
      <c r="O553" s="29"/>
      <c r="P553">
        <v>0</v>
      </c>
    </row>
    <row r="554" spans="1:16">
      <c r="A554">
        <v>553</v>
      </c>
      <c r="B554" t="s">
        <v>74</v>
      </c>
      <c r="C554" t="s">
        <v>55</v>
      </c>
      <c r="D554" t="s">
        <v>33</v>
      </c>
      <c r="E554" t="s">
        <v>34</v>
      </c>
      <c r="F554">
        <v>45</v>
      </c>
      <c r="G554" t="s">
        <v>108</v>
      </c>
      <c r="H554" s="29">
        <v>42357</v>
      </c>
      <c r="I554">
        <v>2015</v>
      </c>
      <c r="J554">
        <v>51983</v>
      </c>
      <c r="K554">
        <v>0</v>
      </c>
      <c r="L554">
        <v>51983</v>
      </c>
      <c r="M554" t="s">
        <v>30</v>
      </c>
      <c r="N554" t="s">
        <v>62</v>
      </c>
      <c r="O554" s="29"/>
      <c r="P554">
        <v>0</v>
      </c>
    </row>
    <row r="555" spans="1:16">
      <c r="A555">
        <v>554</v>
      </c>
      <c r="B555" t="s">
        <v>39</v>
      </c>
      <c r="C555" t="s">
        <v>40</v>
      </c>
      <c r="D555" t="s">
        <v>49</v>
      </c>
      <c r="E555" t="s">
        <v>28</v>
      </c>
      <c r="F555">
        <v>53</v>
      </c>
      <c r="G555" t="s">
        <v>108</v>
      </c>
      <c r="H555" s="29">
        <v>37304</v>
      </c>
      <c r="I555">
        <v>2002</v>
      </c>
      <c r="J555">
        <v>179494</v>
      </c>
      <c r="K555">
        <v>0.2</v>
      </c>
      <c r="L555">
        <v>215392.8</v>
      </c>
      <c r="M555" t="s">
        <v>36</v>
      </c>
      <c r="N555" t="s">
        <v>37</v>
      </c>
      <c r="O555" s="29"/>
      <c r="P555">
        <v>0</v>
      </c>
    </row>
    <row r="556" spans="1:16">
      <c r="A556">
        <v>555</v>
      </c>
      <c r="B556" t="s">
        <v>89</v>
      </c>
      <c r="C556" t="s">
        <v>26</v>
      </c>
      <c r="D556" t="s">
        <v>49</v>
      </c>
      <c r="E556" t="s">
        <v>34</v>
      </c>
      <c r="F556">
        <v>49</v>
      </c>
      <c r="G556" t="s">
        <v>108</v>
      </c>
      <c r="H556" s="29">
        <v>42545</v>
      </c>
      <c r="I556">
        <v>2016</v>
      </c>
      <c r="J556">
        <v>68426</v>
      </c>
      <c r="K556">
        <v>0</v>
      </c>
      <c r="L556">
        <v>68426</v>
      </c>
      <c r="M556" t="s">
        <v>63</v>
      </c>
      <c r="N556" t="s">
        <v>65</v>
      </c>
      <c r="O556" s="29"/>
      <c r="P556">
        <v>0</v>
      </c>
    </row>
    <row r="557" spans="1:16">
      <c r="A557">
        <v>556</v>
      </c>
      <c r="B557" t="s">
        <v>25</v>
      </c>
      <c r="C557" t="s">
        <v>40</v>
      </c>
      <c r="D557" t="s">
        <v>49</v>
      </c>
      <c r="E557" t="s">
        <v>28</v>
      </c>
      <c r="F557">
        <v>55</v>
      </c>
      <c r="G557" t="s">
        <v>107</v>
      </c>
      <c r="H557" s="29">
        <v>42772</v>
      </c>
      <c r="I557">
        <v>2017</v>
      </c>
      <c r="J557">
        <v>144986</v>
      </c>
      <c r="K557">
        <v>0.12</v>
      </c>
      <c r="L557">
        <v>162384.32000000001</v>
      </c>
      <c r="M557" t="s">
        <v>30</v>
      </c>
      <c r="N557" t="s">
        <v>46</v>
      </c>
      <c r="O557" s="29"/>
      <c r="P557">
        <v>0</v>
      </c>
    </row>
    <row r="558" spans="1:16">
      <c r="A558">
        <v>557</v>
      </c>
      <c r="B558" t="s">
        <v>47</v>
      </c>
      <c r="C558" t="s">
        <v>48</v>
      </c>
      <c r="D558" t="s">
        <v>41</v>
      </c>
      <c r="E558" t="s">
        <v>28</v>
      </c>
      <c r="F558">
        <v>45</v>
      </c>
      <c r="G558" t="s">
        <v>108</v>
      </c>
      <c r="H558" s="29">
        <v>36754</v>
      </c>
      <c r="I558">
        <v>2000</v>
      </c>
      <c r="J558">
        <v>60113</v>
      </c>
      <c r="K558">
        <v>0</v>
      </c>
      <c r="L558">
        <v>60113</v>
      </c>
      <c r="M558" t="s">
        <v>30</v>
      </c>
      <c r="N558" t="s">
        <v>43</v>
      </c>
      <c r="O558" s="29"/>
      <c r="P558">
        <v>0</v>
      </c>
    </row>
    <row r="559" spans="1:16">
      <c r="A559">
        <v>558</v>
      </c>
      <c r="B559" t="s">
        <v>74</v>
      </c>
      <c r="C559" t="s">
        <v>55</v>
      </c>
      <c r="D559" t="s">
        <v>27</v>
      </c>
      <c r="E559" t="s">
        <v>28</v>
      </c>
      <c r="F559">
        <v>52</v>
      </c>
      <c r="G559" t="s">
        <v>108</v>
      </c>
      <c r="H559" s="29">
        <v>44304</v>
      </c>
      <c r="I559">
        <v>2021</v>
      </c>
      <c r="J559">
        <v>50548</v>
      </c>
      <c r="K559">
        <v>0</v>
      </c>
      <c r="L559">
        <v>50548</v>
      </c>
      <c r="M559" t="s">
        <v>63</v>
      </c>
      <c r="N559" t="s">
        <v>80</v>
      </c>
      <c r="O559" s="29"/>
      <c r="P559">
        <v>0</v>
      </c>
    </row>
    <row r="560" spans="1:16">
      <c r="A560">
        <v>559</v>
      </c>
      <c r="B560" t="s">
        <v>70</v>
      </c>
      <c r="C560" t="s">
        <v>60</v>
      </c>
      <c r="D560" t="s">
        <v>33</v>
      </c>
      <c r="E560" t="s">
        <v>28</v>
      </c>
      <c r="F560">
        <v>33</v>
      </c>
      <c r="G560" t="s">
        <v>109</v>
      </c>
      <c r="H560" s="29">
        <v>43904</v>
      </c>
      <c r="I560">
        <v>2020</v>
      </c>
      <c r="J560">
        <v>68846</v>
      </c>
      <c r="K560">
        <v>0</v>
      </c>
      <c r="L560">
        <v>68846</v>
      </c>
      <c r="M560" t="s">
        <v>30</v>
      </c>
      <c r="N560" t="s">
        <v>43</v>
      </c>
      <c r="O560" s="29"/>
      <c r="P560">
        <v>0</v>
      </c>
    </row>
    <row r="561" spans="1:16">
      <c r="A561">
        <v>560</v>
      </c>
      <c r="B561" t="s">
        <v>88</v>
      </c>
      <c r="C561" t="s">
        <v>26</v>
      </c>
      <c r="D561" t="s">
        <v>49</v>
      </c>
      <c r="E561" t="s">
        <v>28</v>
      </c>
      <c r="F561">
        <v>59</v>
      </c>
      <c r="G561" t="s">
        <v>107</v>
      </c>
      <c r="H561" s="29">
        <v>41717</v>
      </c>
      <c r="I561">
        <v>2014</v>
      </c>
      <c r="J561">
        <v>90901</v>
      </c>
      <c r="K561">
        <v>0</v>
      </c>
      <c r="L561">
        <v>90901</v>
      </c>
      <c r="M561" t="s">
        <v>30</v>
      </c>
      <c r="N561" t="s">
        <v>31</v>
      </c>
      <c r="O561" s="29"/>
      <c r="P561">
        <v>0</v>
      </c>
    </row>
    <row r="562" spans="1:16">
      <c r="A562">
        <v>561</v>
      </c>
      <c r="B562" t="s">
        <v>50</v>
      </c>
      <c r="C562" t="s">
        <v>53</v>
      </c>
      <c r="D562" t="s">
        <v>49</v>
      </c>
      <c r="E562" t="s">
        <v>28</v>
      </c>
      <c r="F562">
        <v>50</v>
      </c>
      <c r="G562" t="s">
        <v>108</v>
      </c>
      <c r="H562" s="29">
        <v>41155</v>
      </c>
      <c r="I562">
        <v>2012</v>
      </c>
      <c r="J562">
        <v>102033</v>
      </c>
      <c r="K562">
        <v>0.08</v>
      </c>
      <c r="L562">
        <v>110195.64</v>
      </c>
      <c r="M562" t="s">
        <v>30</v>
      </c>
      <c r="N562" t="s">
        <v>54</v>
      </c>
      <c r="O562" s="29"/>
      <c r="P562">
        <v>0</v>
      </c>
    </row>
    <row r="563" spans="1:16">
      <c r="A563">
        <v>562</v>
      </c>
      <c r="B563" t="s">
        <v>39</v>
      </c>
      <c r="C563" t="s">
        <v>48</v>
      </c>
      <c r="D563" t="s">
        <v>33</v>
      </c>
      <c r="E563" t="s">
        <v>28</v>
      </c>
      <c r="F563">
        <v>61</v>
      </c>
      <c r="G563" t="s">
        <v>107</v>
      </c>
      <c r="H563" s="29">
        <v>44219</v>
      </c>
      <c r="I563">
        <v>2021</v>
      </c>
      <c r="J563">
        <v>151783</v>
      </c>
      <c r="K563">
        <v>0.26</v>
      </c>
      <c r="L563">
        <v>191246.58000000002</v>
      </c>
      <c r="M563" t="s">
        <v>30</v>
      </c>
      <c r="N563" t="s">
        <v>31</v>
      </c>
      <c r="O563" s="29"/>
      <c r="P563">
        <v>0</v>
      </c>
    </row>
    <row r="564" spans="1:16">
      <c r="A564">
        <v>563</v>
      </c>
      <c r="B564" t="s">
        <v>39</v>
      </c>
      <c r="C564" t="s">
        <v>57</v>
      </c>
      <c r="D564" t="s">
        <v>49</v>
      </c>
      <c r="E564" t="s">
        <v>28</v>
      </c>
      <c r="F564">
        <v>27</v>
      </c>
      <c r="G564" t="s">
        <v>109</v>
      </c>
      <c r="H564" s="29">
        <v>43441</v>
      </c>
      <c r="I564">
        <v>2018</v>
      </c>
      <c r="J564">
        <v>170164</v>
      </c>
      <c r="K564">
        <v>0.17</v>
      </c>
      <c r="L564">
        <v>199091.88</v>
      </c>
      <c r="M564" t="s">
        <v>30</v>
      </c>
      <c r="N564" t="s">
        <v>54</v>
      </c>
      <c r="O564" s="29"/>
      <c r="P564">
        <v>0</v>
      </c>
    </row>
    <row r="565" spans="1:16">
      <c r="A565">
        <v>564</v>
      </c>
      <c r="B565" t="s">
        <v>25</v>
      </c>
      <c r="C565" t="s">
        <v>60</v>
      </c>
      <c r="D565" t="s">
        <v>41</v>
      </c>
      <c r="E565" t="s">
        <v>28</v>
      </c>
      <c r="F565">
        <v>35</v>
      </c>
      <c r="G565" t="s">
        <v>110</v>
      </c>
      <c r="H565" s="29">
        <v>41690</v>
      </c>
      <c r="I565">
        <v>2014</v>
      </c>
      <c r="J565">
        <v>155905</v>
      </c>
      <c r="K565">
        <v>0.14000000000000001</v>
      </c>
      <c r="L565">
        <v>177731.7</v>
      </c>
      <c r="M565" t="s">
        <v>30</v>
      </c>
      <c r="N565" t="s">
        <v>46</v>
      </c>
      <c r="O565" s="29"/>
      <c r="P565">
        <v>0</v>
      </c>
    </row>
    <row r="566" spans="1:16">
      <c r="A566">
        <v>565</v>
      </c>
      <c r="B566" t="s">
        <v>51</v>
      </c>
      <c r="C566" t="s">
        <v>48</v>
      </c>
      <c r="D566" t="s">
        <v>49</v>
      </c>
      <c r="E566" t="s">
        <v>34</v>
      </c>
      <c r="F566">
        <v>40</v>
      </c>
      <c r="G566" t="s">
        <v>110</v>
      </c>
      <c r="H566" s="29">
        <v>42721</v>
      </c>
      <c r="I566">
        <v>2016</v>
      </c>
      <c r="J566">
        <v>50733</v>
      </c>
      <c r="K566">
        <v>0</v>
      </c>
      <c r="L566">
        <v>50733</v>
      </c>
      <c r="M566" t="s">
        <v>30</v>
      </c>
      <c r="N566" t="s">
        <v>52</v>
      </c>
      <c r="O566" s="29"/>
      <c r="P566">
        <v>0</v>
      </c>
    </row>
    <row r="567" spans="1:16">
      <c r="A567">
        <v>566</v>
      </c>
      <c r="B567" t="s">
        <v>73</v>
      </c>
      <c r="C567" t="s">
        <v>55</v>
      </c>
      <c r="D567" t="s">
        <v>49</v>
      </c>
      <c r="E567" t="s">
        <v>28</v>
      </c>
      <c r="F567">
        <v>30</v>
      </c>
      <c r="G567" t="s">
        <v>109</v>
      </c>
      <c r="H567" s="29">
        <v>42761</v>
      </c>
      <c r="I567">
        <v>2017</v>
      </c>
      <c r="J567">
        <v>88663</v>
      </c>
      <c r="K567">
        <v>0</v>
      </c>
      <c r="L567">
        <v>88663</v>
      </c>
      <c r="M567" t="s">
        <v>30</v>
      </c>
      <c r="N567" t="s">
        <v>46</v>
      </c>
      <c r="O567" s="29"/>
      <c r="P567">
        <v>0</v>
      </c>
    </row>
    <row r="568" spans="1:16">
      <c r="A568">
        <v>567</v>
      </c>
      <c r="B568" t="s">
        <v>75</v>
      </c>
      <c r="C568" t="s">
        <v>57</v>
      </c>
      <c r="D568" t="s">
        <v>33</v>
      </c>
      <c r="E568" t="s">
        <v>34</v>
      </c>
      <c r="F568">
        <v>60</v>
      </c>
      <c r="G568" t="s">
        <v>107</v>
      </c>
      <c r="H568" s="29">
        <v>33890</v>
      </c>
      <c r="I568">
        <v>1992</v>
      </c>
      <c r="J568">
        <v>88213</v>
      </c>
      <c r="K568">
        <v>0</v>
      </c>
      <c r="L568">
        <v>88213</v>
      </c>
      <c r="M568" t="s">
        <v>36</v>
      </c>
      <c r="N568" t="s">
        <v>37</v>
      </c>
      <c r="O568" s="29"/>
      <c r="P568">
        <v>0</v>
      </c>
    </row>
    <row r="569" spans="1:16">
      <c r="A569">
        <v>568</v>
      </c>
      <c r="B569" t="s">
        <v>70</v>
      </c>
      <c r="C569" t="s">
        <v>48</v>
      </c>
      <c r="D569" t="s">
        <v>41</v>
      </c>
      <c r="E569" t="s">
        <v>34</v>
      </c>
      <c r="F569">
        <v>55</v>
      </c>
      <c r="G569" t="s">
        <v>107</v>
      </c>
      <c r="H569" s="29">
        <v>44410</v>
      </c>
      <c r="I569">
        <v>2021</v>
      </c>
      <c r="J569">
        <v>67130</v>
      </c>
      <c r="K569">
        <v>0</v>
      </c>
      <c r="L569">
        <v>67130</v>
      </c>
      <c r="M569" t="s">
        <v>30</v>
      </c>
      <c r="N569" t="s">
        <v>52</v>
      </c>
      <c r="O569" s="29"/>
      <c r="P569">
        <v>0</v>
      </c>
    </row>
    <row r="570" spans="1:16">
      <c r="A570">
        <v>569</v>
      </c>
      <c r="B570" t="s">
        <v>45</v>
      </c>
      <c r="C570" t="s">
        <v>40</v>
      </c>
      <c r="D570" t="s">
        <v>41</v>
      </c>
      <c r="E570" t="s">
        <v>28</v>
      </c>
      <c r="F570">
        <v>33</v>
      </c>
      <c r="G570" t="s">
        <v>109</v>
      </c>
      <c r="H570" s="29">
        <v>42285</v>
      </c>
      <c r="I570">
        <v>2015</v>
      </c>
      <c r="J570">
        <v>94876</v>
      </c>
      <c r="K570">
        <v>0</v>
      </c>
      <c r="L570">
        <v>94876</v>
      </c>
      <c r="M570" t="s">
        <v>30</v>
      </c>
      <c r="N570" t="s">
        <v>52</v>
      </c>
      <c r="O570" s="29"/>
      <c r="P570">
        <v>0</v>
      </c>
    </row>
    <row r="571" spans="1:16">
      <c r="A571">
        <v>570</v>
      </c>
      <c r="B571" t="s">
        <v>84</v>
      </c>
      <c r="C571" t="s">
        <v>57</v>
      </c>
      <c r="D571" t="s">
        <v>41</v>
      </c>
      <c r="E571" t="s">
        <v>34</v>
      </c>
      <c r="F571">
        <v>62</v>
      </c>
      <c r="G571" t="s">
        <v>107</v>
      </c>
      <c r="H571" s="29">
        <v>34616</v>
      </c>
      <c r="I571">
        <v>1994</v>
      </c>
      <c r="J571">
        <v>98230</v>
      </c>
      <c r="K571">
        <v>0</v>
      </c>
      <c r="L571">
        <v>98230</v>
      </c>
      <c r="M571" t="s">
        <v>30</v>
      </c>
      <c r="N571" t="s">
        <v>52</v>
      </c>
      <c r="O571" s="29"/>
      <c r="P571">
        <v>0</v>
      </c>
    </row>
    <row r="572" spans="1:16">
      <c r="A572">
        <v>571</v>
      </c>
      <c r="B572" t="s">
        <v>81</v>
      </c>
      <c r="C572" t="s">
        <v>57</v>
      </c>
      <c r="D572" t="s">
        <v>27</v>
      </c>
      <c r="E572" t="s">
        <v>28</v>
      </c>
      <c r="F572">
        <v>36</v>
      </c>
      <c r="G572" t="s">
        <v>110</v>
      </c>
      <c r="H572" s="29">
        <v>43448</v>
      </c>
      <c r="I572">
        <v>2018</v>
      </c>
      <c r="J572">
        <v>96757</v>
      </c>
      <c r="K572">
        <v>0</v>
      </c>
      <c r="L572">
        <v>96757</v>
      </c>
      <c r="M572" t="s">
        <v>30</v>
      </c>
      <c r="N572" t="s">
        <v>62</v>
      </c>
      <c r="O572" s="29"/>
      <c r="P572">
        <v>0</v>
      </c>
    </row>
    <row r="573" spans="1:16">
      <c r="A573">
        <v>572</v>
      </c>
      <c r="B573" t="s">
        <v>70</v>
      </c>
      <c r="C573" t="s">
        <v>60</v>
      </c>
      <c r="D573" t="s">
        <v>33</v>
      </c>
      <c r="E573" t="s">
        <v>34</v>
      </c>
      <c r="F573">
        <v>35</v>
      </c>
      <c r="G573" t="s">
        <v>110</v>
      </c>
      <c r="H573" s="29">
        <v>44015</v>
      </c>
      <c r="I573">
        <v>2020</v>
      </c>
      <c r="J573">
        <v>51513</v>
      </c>
      <c r="K573">
        <v>0</v>
      </c>
      <c r="L573">
        <v>51513</v>
      </c>
      <c r="M573" t="s">
        <v>30</v>
      </c>
      <c r="N573" t="s">
        <v>62</v>
      </c>
      <c r="O573" s="29"/>
      <c r="P573">
        <v>0</v>
      </c>
    </row>
    <row r="574" spans="1:16">
      <c r="A574">
        <v>573</v>
      </c>
      <c r="B574" t="s">
        <v>59</v>
      </c>
      <c r="C574" t="s">
        <v>60</v>
      </c>
      <c r="D574" t="s">
        <v>49</v>
      </c>
      <c r="E574" t="s">
        <v>34</v>
      </c>
      <c r="F574">
        <v>60</v>
      </c>
      <c r="G574" t="s">
        <v>107</v>
      </c>
      <c r="H574" s="29">
        <v>39109</v>
      </c>
      <c r="I574">
        <v>2007</v>
      </c>
      <c r="J574">
        <v>234311</v>
      </c>
      <c r="K574">
        <v>0.37</v>
      </c>
      <c r="L574">
        <v>321006.07</v>
      </c>
      <c r="M574" t="s">
        <v>30</v>
      </c>
      <c r="N574" t="s">
        <v>52</v>
      </c>
      <c r="O574" s="29"/>
      <c r="P574">
        <v>0</v>
      </c>
    </row>
    <row r="575" spans="1:16">
      <c r="A575">
        <v>574</v>
      </c>
      <c r="B575" t="s">
        <v>25</v>
      </c>
      <c r="C575" t="s">
        <v>55</v>
      </c>
      <c r="D575" t="s">
        <v>41</v>
      </c>
      <c r="E575" t="s">
        <v>28</v>
      </c>
      <c r="F575">
        <v>45</v>
      </c>
      <c r="G575" t="s">
        <v>108</v>
      </c>
      <c r="H575" s="29">
        <v>40685</v>
      </c>
      <c r="I575">
        <v>2011</v>
      </c>
      <c r="J575">
        <v>152353</v>
      </c>
      <c r="K575">
        <v>0.14000000000000001</v>
      </c>
      <c r="L575">
        <v>173682.42</v>
      </c>
      <c r="M575" t="s">
        <v>30</v>
      </c>
      <c r="N575" t="s">
        <v>31</v>
      </c>
      <c r="O575" s="29"/>
      <c r="P575">
        <v>0</v>
      </c>
    </row>
    <row r="576" spans="1:16">
      <c r="A576">
        <v>575</v>
      </c>
      <c r="B576" t="s">
        <v>25</v>
      </c>
      <c r="C576" t="s">
        <v>53</v>
      </c>
      <c r="D576" t="s">
        <v>41</v>
      </c>
      <c r="E576" t="s">
        <v>28</v>
      </c>
      <c r="F576">
        <v>48</v>
      </c>
      <c r="G576" t="s">
        <v>108</v>
      </c>
      <c r="H576" s="29">
        <v>40389</v>
      </c>
      <c r="I576">
        <v>2010</v>
      </c>
      <c r="J576">
        <v>124774</v>
      </c>
      <c r="K576">
        <v>0.12</v>
      </c>
      <c r="L576">
        <v>139746.88</v>
      </c>
      <c r="M576" t="s">
        <v>30</v>
      </c>
      <c r="N576" t="s">
        <v>46</v>
      </c>
      <c r="O576" s="29"/>
      <c r="P576">
        <v>0</v>
      </c>
    </row>
    <row r="577" spans="1:16">
      <c r="A577">
        <v>576</v>
      </c>
      <c r="B577" t="s">
        <v>39</v>
      </c>
      <c r="C577" t="s">
        <v>60</v>
      </c>
      <c r="D577" t="s">
        <v>49</v>
      </c>
      <c r="E577" t="s">
        <v>28</v>
      </c>
      <c r="F577">
        <v>36</v>
      </c>
      <c r="G577" t="s">
        <v>110</v>
      </c>
      <c r="H577" s="29">
        <v>40434</v>
      </c>
      <c r="I577">
        <v>2010</v>
      </c>
      <c r="J577">
        <v>157070</v>
      </c>
      <c r="K577">
        <v>0.28000000000000003</v>
      </c>
      <c r="L577">
        <v>201049.60000000001</v>
      </c>
      <c r="M577" t="s">
        <v>36</v>
      </c>
      <c r="N577" t="s">
        <v>37</v>
      </c>
      <c r="O577" s="29"/>
      <c r="P577">
        <v>0</v>
      </c>
    </row>
    <row r="578" spans="1:16">
      <c r="A578">
        <v>577</v>
      </c>
      <c r="B578" t="s">
        <v>25</v>
      </c>
      <c r="C578" t="s">
        <v>40</v>
      </c>
      <c r="D578" t="s">
        <v>41</v>
      </c>
      <c r="E578" t="s">
        <v>34</v>
      </c>
      <c r="F578">
        <v>44</v>
      </c>
      <c r="G578" t="s">
        <v>110</v>
      </c>
      <c r="H578" s="29">
        <v>43685</v>
      </c>
      <c r="I578">
        <v>2019</v>
      </c>
      <c r="J578">
        <v>130133</v>
      </c>
      <c r="K578">
        <v>0.15</v>
      </c>
      <c r="L578">
        <v>149652.95000000001</v>
      </c>
      <c r="M578" t="s">
        <v>30</v>
      </c>
      <c r="N578" t="s">
        <v>54</v>
      </c>
      <c r="O578" s="29">
        <v>44699</v>
      </c>
      <c r="P578">
        <v>1</v>
      </c>
    </row>
    <row r="579" spans="1:16">
      <c r="A579">
        <v>578</v>
      </c>
      <c r="B579" t="s">
        <v>50</v>
      </c>
      <c r="C579" t="s">
        <v>60</v>
      </c>
      <c r="D579" t="s">
        <v>33</v>
      </c>
      <c r="E579" t="s">
        <v>28</v>
      </c>
      <c r="F579">
        <v>64</v>
      </c>
      <c r="G579" t="s">
        <v>107</v>
      </c>
      <c r="H579" s="29">
        <v>43729</v>
      </c>
      <c r="I579">
        <v>2019</v>
      </c>
      <c r="J579">
        <v>108780</v>
      </c>
      <c r="K579">
        <v>0.06</v>
      </c>
      <c r="L579">
        <v>115306.8</v>
      </c>
      <c r="M579" t="s">
        <v>36</v>
      </c>
      <c r="N579" t="s">
        <v>58</v>
      </c>
      <c r="O579" s="29"/>
      <c r="P579">
        <v>0</v>
      </c>
    </row>
    <row r="580" spans="1:16">
      <c r="A580">
        <v>579</v>
      </c>
      <c r="B580" t="s">
        <v>39</v>
      </c>
      <c r="C580" t="s">
        <v>57</v>
      </c>
      <c r="D580" t="s">
        <v>41</v>
      </c>
      <c r="E580" t="s">
        <v>28</v>
      </c>
      <c r="F580">
        <v>46</v>
      </c>
      <c r="G580" t="s">
        <v>108</v>
      </c>
      <c r="H580" s="29">
        <v>44125</v>
      </c>
      <c r="I580">
        <v>2020</v>
      </c>
      <c r="J580">
        <v>151853</v>
      </c>
      <c r="K580">
        <v>0.16</v>
      </c>
      <c r="L580">
        <v>176149.48</v>
      </c>
      <c r="M580" t="s">
        <v>36</v>
      </c>
      <c r="N580" t="s">
        <v>72</v>
      </c>
      <c r="O580" s="29"/>
      <c r="P580">
        <v>0</v>
      </c>
    </row>
    <row r="581" spans="1:16">
      <c r="A581">
        <v>580</v>
      </c>
      <c r="B581" t="s">
        <v>47</v>
      </c>
      <c r="C581" t="s">
        <v>48</v>
      </c>
      <c r="D581" t="s">
        <v>33</v>
      </c>
      <c r="E581" t="s">
        <v>28</v>
      </c>
      <c r="F581">
        <v>62</v>
      </c>
      <c r="G581" t="s">
        <v>107</v>
      </c>
      <c r="H581" s="29">
        <v>38977</v>
      </c>
      <c r="I581">
        <v>2006</v>
      </c>
      <c r="J581">
        <v>64669</v>
      </c>
      <c r="K581">
        <v>0</v>
      </c>
      <c r="L581">
        <v>64669</v>
      </c>
      <c r="M581" t="s">
        <v>36</v>
      </c>
      <c r="N581" t="s">
        <v>37</v>
      </c>
      <c r="O581" s="29"/>
      <c r="P581">
        <v>0</v>
      </c>
    </row>
    <row r="582" spans="1:16">
      <c r="A582">
        <v>581</v>
      </c>
      <c r="B582" t="s">
        <v>70</v>
      </c>
      <c r="C582" t="s">
        <v>60</v>
      </c>
      <c r="D582" t="s">
        <v>27</v>
      </c>
      <c r="E582" t="s">
        <v>34</v>
      </c>
      <c r="F582">
        <v>61</v>
      </c>
      <c r="G582" t="s">
        <v>107</v>
      </c>
      <c r="H582" s="29">
        <v>39568</v>
      </c>
      <c r="I582">
        <v>2008</v>
      </c>
      <c r="J582">
        <v>69352</v>
      </c>
      <c r="K582">
        <v>0</v>
      </c>
      <c r="L582">
        <v>69352</v>
      </c>
      <c r="M582" t="s">
        <v>63</v>
      </c>
      <c r="N582" t="s">
        <v>65</v>
      </c>
      <c r="O582" s="29"/>
      <c r="P582">
        <v>0</v>
      </c>
    </row>
    <row r="583" spans="1:16">
      <c r="A583">
        <v>582</v>
      </c>
      <c r="B583" t="s">
        <v>70</v>
      </c>
      <c r="C583" t="s">
        <v>60</v>
      </c>
      <c r="D583" t="s">
        <v>27</v>
      </c>
      <c r="E583" t="s">
        <v>34</v>
      </c>
      <c r="F583">
        <v>65</v>
      </c>
      <c r="G583" t="s">
        <v>111</v>
      </c>
      <c r="H583" s="29">
        <v>37181</v>
      </c>
      <c r="I583">
        <v>2001</v>
      </c>
      <c r="J583">
        <v>74631</v>
      </c>
      <c r="K583">
        <v>0</v>
      </c>
      <c r="L583">
        <v>74631</v>
      </c>
      <c r="M583" t="s">
        <v>36</v>
      </c>
      <c r="N583" t="s">
        <v>37</v>
      </c>
      <c r="O583" s="29"/>
      <c r="P583">
        <v>0</v>
      </c>
    </row>
    <row r="584" spans="1:16">
      <c r="A584">
        <v>583</v>
      </c>
      <c r="B584" t="s">
        <v>66</v>
      </c>
      <c r="C584" t="s">
        <v>57</v>
      </c>
      <c r="D584" t="s">
        <v>41</v>
      </c>
      <c r="E584" t="s">
        <v>34</v>
      </c>
      <c r="F584">
        <v>54</v>
      </c>
      <c r="G584" t="s">
        <v>108</v>
      </c>
      <c r="H584" s="29">
        <v>41028</v>
      </c>
      <c r="I584">
        <v>2012</v>
      </c>
      <c r="J584">
        <v>96441</v>
      </c>
      <c r="K584">
        <v>0</v>
      </c>
      <c r="L584">
        <v>96441</v>
      </c>
      <c r="M584" t="s">
        <v>63</v>
      </c>
      <c r="N584" t="s">
        <v>80</v>
      </c>
      <c r="O584" s="29"/>
      <c r="P584">
        <v>0</v>
      </c>
    </row>
    <row r="585" spans="1:16">
      <c r="A585">
        <v>584</v>
      </c>
      <c r="B585" t="s">
        <v>67</v>
      </c>
      <c r="C585" t="s">
        <v>57</v>
      </c>
      <c r="D585" t="s">
        <v>41</v>
      </c>
      <c r="E585" t="s">
        <v>34</v>
      </c>
      <c r="F585">
        <v>46</v>
      </c>
      <c r="G585" t="s">
        <v>108</v>
      </c>
      <c r="H585" s="29">
        <v>40836</v>
      </c>
      <c r="I585">
        <v>2011</v>
      </c>
      <c r="J585">
        <v>114250</v>
      </c>
      <c r="K585">
        <v>0.14000000000000001</v>
      </c>
      <c r="L585">
        <v>130245</v>
      </c>
      <c r="M585" t="s">
        <v>36</v>
      </c>
      <c r="N585" t="s">
        <v>72</v>
      </c>
      <c r="O585" s="29"/>
      <c r="P585">
        <v>0</v>
      </c>
    </row>
    <row r="586" spans="1:16">
      <c r="A586">
        <v>585</v>
      </c>
      <c r="B586" t="s">
        <v>44</v>
      </c>
      <c r="C586" t="s">
        <v>26</v>
      </c>
      <c r="D586" t="s">
        <v>49</v>
      </c>
      <c r="E586" t="s">
        <v>34</v>
      </c>
      <c r="F586">
        <v>36</v>
      </c>
      <c r="G586" t="s">
        <v>110</v>
      </c>
      <c r="H586" s="29">
        <v>44192</v>
      </c>
      <c r="I586">
        <v>2020</v>
      </c>
      <c r="J586">
        <v>70165</v>
      </c>
      <c r="K586">
        <v>7.0000000000000007E-2</v>
      </c>
      <c r="L586">
        <v>75076.55</v>
      </c>
      <c r="M586" t="s">
        <v>63</v>
      </c>
      <c r="N586" t="s">
        <v>64</v>
      </c>
      <c r="O586" s="29"/>
      <c r="P586">
        <v>0</v>
      </c>
    </row>
    <row r="587" spans="1:16">
      <c r="A587">
        <v>586</v>
      </c>
      <c r="B587" t="s">
        <v>50</v>
      </c>
      <c r="C587" t="s">
        <v>26</v>
      </c>
      <c r="D587" t="s">
        <v>49</v>
      </c>
      <c r="E587" t="s">
        <v>34</v>
      </c>
      <c r="F587">
        <v>60</v>
      </c>
      <c r="G587" t="s">
        <v>107</v>
      </c>
      <c r="H587" s="29">
        <v>36554</v>
      </c>
      <c r="I587">
        <v>2000</v>
      </c>
      <c r="J587">
        <v>109059</v>
      </c>
      <c r="K587">
        <v>7.0000000000000007E-2</v>
      </c>
      <c r="L587">
        <v>116693.13</v>
      </c>
      <c r="M587" t="s">
        <v>36</v>
      </c>
      <c r="N587" t="s">
        <v>72</v>
      </c>
      <c r="O587" s="29"/>
      <c r="P587">
        <v>0</v>
      </c>
    </row>
    <row r="588" spans="1:16">
      <c r="A588">
        <v>587</v>
      </c>
      <c r="B588" t="s">
        <v>77</v>
      </c>
      <c r="C588" t="s">
        <v>57</v>
      </c>
      <c r="D588" t="s">
        <v>27</v>
      </c>
      <c r="E588" t="s">
        <v>28</v>
      </c>
      <c r="F588">
        <v>30</v>
      </c>
      <c r="G588" t="s">
        <v>109</v>
      </c>
      <c r="H588" s="29">
        <v>42322</v>
      </c>
      <c r="I588">
        <v>2015</v>
      </c>
      <c r="J588">
        <v>77442</v>
      </c>
      <c r="K588">
        <v>0</v>
      </c>
      <c r="L588">
        <v>77442</v>
      </c>
      <c r="M588" t="s">
        <v>30</v>
      </c>
      <c r="N588" t="s">
        <v>62</v>
      </c>
      <c r="O588" s="29"/>
      <c r="P588">
        <v>0</v>
      </c>
    </row>
    <row r="589" spans="1:16">
      <c r="A589">
        <v>588</v>
      </c>
      <c r="B589" t="s">
        <v>70</v>
      </c>
      <c r="C589" t="s">
        <v>48</v>
      </c>
      <c r="D589" t="s">
        <v>49</v>
      </c>
      <c r="E589" t="s">
        <v>28</v>
      </c>
      <c r="F589">
        <v>34</v>
      </c>
      <c r="G589" t="s">
        <v>109</v>
      </c>
      <c r="H589" s="29">
        <v>41066</v>
      </c>
      <c r="I589">
        <v>2012</v>
      </c>
      <c r="J589">
        <v>72126</v>
      </c>
      <c r="K589">
        <v>0</v>
      </c>
      <c r="L589">
        <v>72126</v>
      </c>
      <c r="M589" t="s">
        <v>63</v>
      </c>
      <c r="N589" t="s">
        <v>64</v>
      </c>
      <c r="O589" s="29"/>
      <c r="P589">
        <v>0</v>
      </c>
    </row>
    <row r="590" spans="1:16">
      <c r="A590">
        <v>589</v>
      </c>
      <c r="B590" t="s">
        <v>90</v>
      </c>
      <c r="C590" t="s">
        <v>26</v>
      </c>
      <c r="D590" t="s">
        <v>33</v>
      </c>
      <c r="E590" t="s">
        <v>34</v>
      </c>
      <c r="F590">
        <v>55</v>
      </c>
      <c r="G590" t="s">
        <v>107</v>
      </c>
      <c r="H590" s="29">
        <v>41565</v>
      </c>
      <c r="I590">
        <v>2013</v>
      </c>
      <c r="J590">
        <v>70334</v>
      </c>
      <c r="K590">
        <v>0</v>
      </c>
      <c r="L590">
        <v>70334</v>
      </c>
      <c r="M590" t="s">
        <v>30</v>
      </c>
      <c r="N590" t="s">
        <v>52</v>
      </c>
      <c r="O590" s="29"/>
      <c r="P590">
        <v>0</v>
      </c>
    </row>
    <row r="591" spans="1:16">
      <c r="A591">
        <v>590</v>
      </c>
      <c r="B591" t="s">
        <v>66</v>
      </c>
      <c r="C591" t="s">
        <v>57</v>
      </c>
      <c r="D591" t="s">
        <v>27</v>
      </c>
      <c r="E591" t="s">
        <v>34</v>
      </c>
      <c r="F591">
        <v>59</v>
      </c>
      <c r="G591" t="s">
        <v>107</v>
      </c>
      <c r="H591" s="29">
        <v>40170</v>
      </c>
      <c r="I591">
        <v>2009</v>
      </c>
      <c r="J591">
        <v>78006</v>
      </c>
      <c r="K591">
        <v>0</v>
      </c>
      <c r="L591">
        <v>78006</v>
      </c>
      <c r="M591" t="s">
        <v>30</v>
      </c>
      <c r="N591" t="s">
        <v>52</v>
      </c>
      <c r="O591" s="29"/>
      <c r="P591">
        <v>0</v>
      </c>
    </row>
    <row r="592" spans="1:16">
      <c r="A592">
        <v>591</v>
      </c>
      <c r="B592" t="s">
        <v>39</v>
      </c>
      <c r="C592" t="s">
        <v>26</v>
      </c>
      <c r="D592" t="s">
        <v>33</v>
      </c>
      <c r="E592" t="s">
        <v>28</v>
      </c>
      <c r="F592">
        <v>28</v>
      </c>
      <c r="G592" t="s">
        <v>109</v>
      </c>
      <c r="H592" s="29">
        <v>44221</v>
      </c>
      <c r="I592">
        <v>2021</v>
      </c>
      <c r="J592">
        <v>160385</v>
      </c>
      <c r="K592">
        <v>0.23</v>
      </c>
      <c r="L592">
        <v>197273.55</v>
      </c>
      <c r="M592" t="s">
        <v>30</v>
      </c>
      <c r="N592" t="s">
        <v>52</v>
      </c>
      <c r="O592" s="29">
        <v>44334</v>
      </c>
      <c r="P592">
        <v>1</v>
      </c>
    </row>
    <row r="593" spans="1:16">
      <c r="A593">
        <v>592</v>
      </c>
      <c r="B593" t="s">
        <v>59</v>
      </c>
      <c r="C593" t="s">
        <v>40</v>
      </c>
      <c r="D593" t="s">
        <v>49</v>
      </c>
      <c r="E593" t="s">
        <v>28</v>
      </c>
      <c r="F593">
        <v>36</v>
      </c>
      <c r="G593" t="s">
        <v>110</v>
      </c>
      <c r="H593" s="29">
        <v>41650</v>
      </c>
      <c r="I593">
        <v>2014</v>
      </c>
      <c r="J593">
        <v>202323</v>
      </c>
      <c r="K593">
        <v>0.39</v>
      </c>
      <c r="L593">
        <v>281228.96999999997</v>
      </c>
      <c r="M593" t="s">
        <v>30</v>
      </c>
      <c r="N593" t="s">
        <v>43</v>
      </c>
      <c r="O593" s="29"/>
      <c r="P593">
        <v>0</v>
      </c>
    </row>
    <row r="594" spans="1:16">
      <c r="A594">
        <v>593</v>
      </c>
      <c r="B594" t="s">
        <v>25</v>
      </c>
      <c r="C594" t="s">
        <v>55</v>
      </c>
      <c r="D594" t="s">
        <v>49</v>
      </c>
      <c r="E594" t="s">
        <v>28</v>
      </c>
      <c r="F594">
        <v>29</v>
      </c>
      <c r="G594" t="s">
        <v>109</v>
      </c>
      <c r="H594" s="29">
        <v>44025</v>
      </c>
      <c r="I594">
        <v>2020</v>
      </c>
      <c r="J594">
        <v>141555</v>
      </c>
      <c r="K594">
        <v>0.11</v>
      </c>
      <c r="L594">
        <v>157126.04999999999</v>
      </c>
      <c r="M594" t="s">
        <v>63</v>
      </c>
      <c r="N594" t="s">
        <v>64</v>
      </c>
      <c r="O594" s="29"/>
      <c r="P594">
        <v>0</v>
      </c>
    </row>
    <row r="595" spans="1:16">
      <c r="A595">
        <v>594</v>
      </c>
      <c r="B595" t="s">
        <v>39</v>
      </c>
      <c r="C595" t="s">
        <v>40</v>
      </c>
      <c r="D595" t="s">
        <v>41</v>
      </c>
      <c r="E595" t="s">
        <v>28</v>
      </c>
      <c r="F595">
        <v>34</v>
      </c>
      <c r="G595" t="s">
        <v>109</v>
      </c>
      <c r="H595" s="29">
        <v>44032</v>
      </c>
      <c r="I595">
        <v>2020</v>
      </c>
      <c r="J595">
        <v>184960</v>
      </c>
      <c r="K595">
        <v>0.18</v>
      </c>
      <c r="L595">
        <v>218252.79999999999</v>
      </c>
      <c r="M595" t="s">
        <v>30</v>
      </c>
      <c r="N595" t="s">
        <v>31</v>
      </c>
      <c r="O595" s="29"/>
      <c r="P595">
        <v>0</v>
      </c>
    </row>
    <row r="596" spans="1:16">
      <c r="A596">
        <v>595</v>
      </c>
      <c r="B596" t="s">
        <v>59</v>
      </c>
      <c r="C596" t="s">
        <v>26</v>
      </c>
      <c r="D596" t="s">
        <v>33</v>
      </c>
      <c r="E596" t="s">
        <v>34</v>
      </c>
      <c r="F596">
        <v>37</v>
      </c>
      <c r="G596" t="s">
        <v>110</v>
      </c>
      <c r="H596" s="29">
        <v>40719</v>
      </c>
      <c r="I596">
        <v>2011</v>
      </c>
      <c r="J596">
        <v>221592</v>
      </c>
      <c r="K596">
        <v>0.31</v>
      </c>
      <c r="L596">
        <v>290285.52</v>
      </c>
      <c r="M596" t="s">
        <v>30</v>
      </c>
      <c r="N596" t="s">
        <v>62</v>
      </c>
      <c r="O596" s="29"/>
      <c r="P596">
        <v>0</v>
      </c>
    </row>
    <row r="597" spans="1:16">
      <c r="A597">
        <v>596</v>
      </c>
      <c r="B597" t="s">
        <v>74</v>
      </c>
      <c r="C597" t="s">
        <v>55</v>
      </c>
      <c r="D597" t="s">
        <v>33</v>
      </c>
      <c r="E597" t="s">
        <v>28</v>
      </c>
      <c r="F597">
        <v>44</v>
      </c>
      <c r="G597" t="s">
        <v>110</v>
      </c>
      <c r="H597" s="29">
        <v>39841</v>
      </c>
      <c r="I597">
        <v>2009</v>
      </c>
      <c r="J597">
        <v>53301</v>
      </c>
      <c r="K597">
        <v>0</v>
      </c>
      <c r="L597">
        <v>53301</v>
      </c>
      <c r="M597" t="s">
        <v>30</v>
      </c>
      <c r="N597" t="s">
        <v>31</v>
      </c>
      <c r="O597" s="29"/>
      <c r="P597">
        <v>0</v>
      </c>
    </row>
    <row r="598" spans="1:16">
      <c r="A598">
        <v>597</v>
      </c>
      <c r="B598" t="s">
        <v>79</v>
      </c>
      <c r="C598" t="s">
        <v>26</v>
      </c>
      <c r="D598" t="s">
        <v>49</v>
      </c>
      <c r="E598" t="s">
        <v>34</v>
      </c>
      <c r="F598">
        <v>45</v>
      </c>
      <c r="G598" t="s">
        <v>108</v>
      </c>
      <c r="H598" s="29">
        <v>36587</v>
      </c>
      <c r="I598">
        <v>2000</v>
      </c>
      <c r="J598">
        <v>91276</v>
      </c>
      <c r="K598">
        <v>0</v>
      </c>
      <c r="L598">
        <v>91276</v>
      </c>
      <c r="M598" t="s">
        <v>30</v>
      </c>
      <c r="N598" t="s">
        <v>31</v>
      </c>
      <c r="O598" s="29"/>
      <c r="P598">
        <v>0</v>
      </c>
    </row>
    <row r="599" spans="1:16">
      <c r="A599">
        <v>598</v>
      </c>
      <c r="B599" t="s">
        <v>25</v>
      </c>
      <c r="C599" t="s">
        <v>55</v>
      </c>
      <c r="D599" t="s">
        <v>27</v>
      </c>
      <c r="E599" t="s">
        <v>28</v>
      </c>
      <c r="F599">
        <v>52</v>
      </c>
      <c r="G599" t="s">
        <v>108</v>
      </c>
      <c r="H599" s="29">
        <v>42983</v>
      </c>
      <c r="I599">
        <v>2017</v>
      </c>
      <c r="J599">
        <v>140042</v>
      </c>
      <c r="K599">
        <v>0.13</v>
      </c>
      <c r="L599">
        <v>158247.46</v>
      </c>
      <c r="M599" t="s">
        <v>30</v>
      </c>
      <c r="N599" t="s">
        <v>54</v>
      </c>
      <c r="O599" s="29"/>
      <c r="P599">
        <v>0</v>
      </c>
    </row>
    <row r="600" spans="1:16">
      <c r="A600">
        <v>599</v>
      </c>
      <c r="B600" t="s">
        <v>51</v>
      </c>
      <c r="C600" t="s">
        <v>53</v>
      </c>
      <c r="D600" t="s">
        <v>33</v>
      </c>
      <c r="E600" t="s">
        <v>28</v>
      </c>
      <c r="F600">
        <v>40</v>
      </c>
      <c r="G600" t="s">
        <v>110</v>
      </c>
      <c r="H600" s="29">
        <v>43440</v>
      </c>
      <c r="I600">
        <v>2018</v>
      </c>
      <c r="J600">
        <v>57225</v>
      </c>
      <c r="K600">
        <v>0</v>
      </c>
      <c r="L600">
        <v>57225</v>
      </c>
      <c r="M600" t="s">
        <v>30</v>
      </c>
      <c r="N600" t="s">
        <v>62</v>
      </c>
      <c r="O600" s="29"/>
      <c r="P600">
        <v>0</v>
      </c>
    </row>
    <row r="601" spans="1:16">
      <c r="A601">
        <v>600</v>
      </c>
      <c r="B601" t="s">
        <v>50</v>
      </c>
      <c r="C601" t="s">
        <v>55</v>
      </c>
      <c r="D601" t="s">
        <v>41</v>
      </c>
      <c r="E601" t="s">
        <v>28</v>
      </c>
      <c r="F601">
        <v>55</v>
      </c>
      <c r="G601" t="s">
        <v>107</v>
      </c>
      <c r="H601" s="29">
        <v>40233</v>
      </c>
      <c r="I601">
        <v>2010</v>
      </c>
      <c r="J601">
        <v>102839</v>
      </c>
      <c r="K601">
        <v>0.05</v>
      </c>
      <c r="L601">
        <v>107980.95</v>
      </c>
      <c r="M601" t="s">
        <v>30</v>
      </c>
      <c r="N601" t="s">
        <v>52</v>
      </c>
      <c r="O601" s="29"/>
      <c r="P601">
        <v>0</v>
      </c>
    </row>
    <row r="602" spans="1:16">
      <c r="A602">
        <v>601</v>
      </c>
      <c r="B602" t="s">
        <v>39</v>
      </c>
      <c r="C602" t="s">
        <v>60</v>
      </c>
      <c r="D602" t="s">
        <v>27</v>
      </c>
      <c r="E602" t="s">
        <v>34</v>
      </c>
      <c r="F602">
        <v>29</v>
      </c>
      <c r="G602" t="s">
        <v>109</v>
      </c>
      <c r="H602" s="29">
        <v>44454</v>
      </c>
      <c r="I602">
        <v>2021</v>
      </c>
      <c r="J602">
        <v>199783</v>
      </c>
      <c r="K602">
        <v>0.21</v>
      </c>
      <c r="L602">
        <v>241737.43</v>
      </c>
      <c r="M602" t="s">
        <v>30</v>
      </c>
      <c r="N602" t="s">
        <v>43</v>
      </c>
      <c r="O602" s="29">
        <v>44661</v>
      </c>
      <c r="P602">
        <v>1</v>
      </c>
    </row>
    <row r="603" spans="1:16">
      <c r="A603">
        <v>602</v>
      </c>
      <c r="B603" t="s">
        <v>73</v>
      </c>
      <c r="C603" t="s">
        <v>55</v>
      </c>
      <c r="D603" t="s">
        <v>27</v>
      </c>
      <c r="E603" t="s">
        <v>34</v>
      </c>
      <c r="F603">
        <v>32</v>
      </c>
      <c r="G603" t="s">
        <v>109</v>
      </c>
      <c r="H603" s="29">
        <v>44295</v>
      </c>
      <c r="I603">
        <v>2021</v>
      </c>
      <c r="J603">
        <v>70980</v>
      </c>
      <c r="K603">
        <v>0</v>
      </c>
      <c r="L603">
        <v>70980</v>
      </c>
      <c r="M603" t="s">
        <v>63</v>
      </c>
      <c r="N603" t="s">
        <v>65</v>
      </c>
      <c r="O603" s="29"/>
      <c r="P603">
        <v>0</v>
      </c>
    </row>
    <row r="604" spans="1:16">
      <c r="A604">
        <v>603</v>
      </c>
      <c r="B604" t="s">
        <v>50</v>
      </c>
      <c r="C604" t="s">
        <v>60</v>
      </c>
      <c r="D604" t="s">
        <v>49</v>
      </c>
      <c r="E604" t="s">
        <v>34</v>
      </c>
      <c r="F604">
        <v>51</v>
      </c>
      <c r="G604" t="s">
        <v>108</v>
      </c>
      <c r="H604" s="29">
        <v>35456</v>
      </c>
      <c r="I604">
        <v>1997</v>
      </c>
      <c r="J604">
        <v>104431</v>
      </c>
      <c r="K604">
        <v>7.0000000000000007E-2</v>
      </c>
      <c r="L604">
        <v>111741.17</v>
      </c>
      <c r="M604" t="s">
        <v>30</v>
      </c>
      <c r="N604" t="s">
        <v>46</v>
      </c>
      <c r="O604" s="29"/>
      <c r="P604">
        <v>0</v>
      </c>
    </row>
    <row r="605" spans="1:16">
      <c r="A605">
        <v>604</v>
      </c>
      <c r="B605" t="s">
        <v>78</v>
      </c>
      <c r="C605" t="s">
        <v>55</v>
      </c>
      <c r="D605" t="s">
        <v>41</v>
      </c>
      <c r="E605" t="s">
        <v>34</v>
      </c>
      <c r="F605">
        <v>28</v>
      </c>
      <c r="G605" t="s">
        <v>109</v>
      </c>
      <c r="H605" s="29">
        <v>44374</v>
      </c>
      <c r="I605">
        <v>2021</v>
      </c>
      <c r="J605">
        <v>48510</v>
      </c>
      <c r="K605">
        <v>0</v>
      </c>
      <c r="L605">
        <v>48510</v>
      </c>
      <c r="M605" t="s">
        <v>30</v>
      </c>
      <c r="N605" t="s">
        <v>43</v>
      </c>
      <c r="O605" s="29"/>
      <c r="P605">
        <v>0</v>
      </c>
    </row>
    <row r="606" spans="1:16">
      <c r="A606">
        <v>605</v>
      </c>
      <c r="B606" t="s">
        <v>66</v>
      </c>
      <c r="C606" t="s">
        <v>57</v>
      </c>
      <c r="D606" t="s">
        <v>41</v>
      </c>
      <c r="E606" t="s">
        <v>34</v>
      </c>
      <c r="F606">
        <v>27</v>
      </c>
      <c r="G606" t="s">
        <v>109</v>
      </c>
      <c r="H606" s="29">
        <v>43613</v>
      </c>
      <c r="I606">
        <v>2019</v>
      </c>
      <c r="J606">
        <v>70110</v>
      </c>
      <c r="K606">
        <v>0</v>
      </c>
      <c r="L606">
        <v>70110</v>
      </c>
      <c r="M606" t="s">
        <v>30</v>
      </c>
      <c r="N606" t="s">
        <v>52</v>
      </c>
      <c r="O606" s="29">
        <v>44203</v>
      </c>
      <c r="P606">
        <v>1</v>
      </c>
    </row>
    <row r="607" spans="1:16">
      <c r="A607">
        <v>606</v>
      </c>
      <c r="B607" t="s">
        <v>39</v>
      </c>
      <c r="C607" t="s">
        <v>60</v>
      </c>
      <c r="D607" t="s">
        <v>49</v>
      </c>
      <c r="E607" t="s">
        <v>34</v>
      </c>
      <c r="F607">
        <v>45</v>
      </c>
      <c r="G607" t="s">
        <v>108</v>
      </c>
      <c r="H607" s="29">
        <v>39519</v>
      </c>
      <c r="I607">
        <v>2008</v>
      </c>
      <c r="J607">
        <v>186138</v>
      </c>
      <c r="K607">
        <v>0.28000000000000003</v>
      </c>
      <c r="L607">
        <v>238256.64000000001</v>
      </c>
      <c r="M607" t="s">
        <v>36</v>
      </c>
      <c r="N607" t="s">
        <v>37</v>
      </c>
      <c r="O607" s="29"/>
      <c r="P607">
        <v>0</v>
      </c>
    </row>
    <row r="608" spans="1:16">
      <c r="A608">
        <v>607</v>
      </c>
      <c r="B608" t="s">
        <v>51</v>
      </c>
      <c r="C608" t="s">
        <v>53</v>
      </c>
      <c r="D608" t="s">
        <v>33</v>
      </c>
      <c r="E608" t="s">
        <v>34</v>
      </c>
      <c r="F608">
        <v>58</v>
      </c>
      <c r="G608" t="s">
        <v>107</v>
      </c>
      <c r="H608" s="29">
        <v>40287</v>
      </c>
      <c r="I608">
        <v>2010</v>
      </c>
      <c r="J608">
        <v>56350</v>
      </c>
      <c r="K608">
        <v>0</v>
      </c>
      <c r="L608">
        <v>56350</v>
      </c>
      <c r="M608" t="s">
        <v>63</v>
      </c>
      <c r="N608" t="s">
        <v>65</v>
      </c>
      <c r="O608" s="29"/>
      <c r="P608">
        <v>0</v>
      </c>
    </row>
    <row r="609" spans="1:16">
      <c r="A609">
        <v>608</v>
      </c>
      <c r="B609" t="s">
        <v>25</v>
      </c>
      <c r="C609" t="s">
        <v>40</v>
      </c>
      <c r="D609" t="s">
        <v>27</v>
      </c>
      <c r="E609" t="s">
        <v>28</v>
      </c>
      <c r="F609">
        <v>45</v>
      </c>
      <c r="G609" t="s">
        <v>108</v>
      </c>
      <c r="H609" s="29">
        <v>42379</v>
      </c>
      <c r="I609">
        <v>2016</v>
      </c>
      <c r="J609">
        <v>149761</v>
      </c>
      <c r="K609">
        <v>0.12</v>
      </c>
      <c r="L609">
        <v>167732.32</v>
      </c>
      <c r="M609" t="s">
        <v>30</v>
      </c>
      <c r="N609" t="s">
        <v>62</v>
      </c>
      <c r="O609" s="29"/>
      <c r="P609">
        <v>0</v>
      </c>
    </row>
    <row r="610" spans="1:16">
      <c r="A610">
        <v>609</v>
      </c>
      <c r="B610" t="s">
        <v>25</v>
      </c>
      <c r="C610" t="s">
        <v>40</v>
      </c>
      <c r="D610" t="s">
        <v>49</v>
      </c>
      <c r="E610" t="s">
        <v>34</v>
      </c>
      <c r="F610">
        <v>44</v>
      </c>
      <c r="G610" t="s">
